 </c>
      <c r="I23373" t="s">
        <v>244</v>
      </c>
    </row>
    <row r="23374" spans="1:9">
      <c r="A23374">
        <v>3620</v>
      </c>
      <c r="B23374" t="s">
        <v>11804</v>
      </c>
      <c r="C23374">
        <v>1</v>
      </c>
      <c r="D23374" t="s">
        <v>11802</v>
      </c>
      <c r="E23374" t="s">
        <v>46921</v>
      </c>
      <c r="F23374" t="s">
        <v>244</v>
      </c>
      <c r="G23374" t="s">
        <v>11805</v>
      </c>
      <c r="H23374" t="s">
        <v>11804</v>
      </c>
      <c r="I23374" t="s">
        <v>244</v>
      </c>
    </row>
    <row r="23375" spans="1:9">
      <c r="A23375">
        <v>3620</v>
      </c>
      <c r="B23375" t="s">
        <v>11804</v>
      </c>
      <c r="C23375">
        <v>2</v>
      </c>
      <c r="D23375" t="s">
        <v>46922</v>
      </c>
      <c r="E23375" t="s">
        <v>13015</v>
      </c>
      <c r="F23375" t="s">
        <v>244</v>
      </c>
      <c r="G23375" t="s">
        <v>11805</v>
      </c>
      <c r="H23375" t="s">
        <v>11804</v>
      </c>
      <c r="I23375" t="s">
        <v>244</v>
      </c>
    </row>
    <row r="23376" spans="1:9">
      <c r="A23376">
        <v>3620</v>
      </c>
      <c r="B23376" t="s">
        <v>11804</v>
      </c>
      <c r="C23376">
        <v>3</v>
      </c>
      <c r="D23376" t="s">
        <v>46923</v>
      </c>
      <c r="E23376" t="s">
        <v>46924</v>
      </c>
      <c r="F23376" t="s">
        <v>244</v>
      </c>
      <c r="G23376" t="s">
        <v>11805</v>
      </c>
      <c r="H23376" t="s">
        <v>11804</v>
      </c>
      <c r="I23376" t="s">
        <v>244</v>
      </c>
    </row>
    <row r="23377" spans="1:9">
      <c r="A23377">
        <v>3620</v>
      </c>
      <c r="B23377" t="s">
        <v>11804</v>
      </c>
      <c r="C23377">
        <v>4</v>
      </c>
      <c r="D23377" t="s">
        <v>46925</v>
      </c>
      <c r="E23377" t="s">
        <v>46926</v>
      </c>
      <c r="F23377" t="s">
        <v>244</v>
      </c>
      <c r="G23377" t="s">
        <v>11805</v>
      </c>
      <c r="H23377" t="s">
        <v>11804</v>
      </c>
      <c r="I23377" t="s">
        <v>244</v>
      </c>
    </row>
    <row r="23378" spans="1:9">
      <c r="A23378">
        <v>3620</v>
      </c>
      <c r="B23378" t="s">
        <v>11804</v>
      </c>
      <c r="C23378">
        <v>5</v>
      </c>
      <c r="D23378" t="s">
        <v>46927</v>
      </c>
      <c r="E23378" t="s">
        <v>46928</v>
      </c>
      <c r="F23378" t="s">
        <v>244</v>
      </c>
      <c r="G23378" t="s">
        <v>11805</v>
      </c>
      <c r="H23378" t="s">
        <v>11804</v>
      </c>
      <c r="I23378" t="s">
        <v>244</v>
      </c>
    </row>
    <row r="23379" spans="1:9">
      <c r="A23379">
        <v>3620</v>
      </c>
      <c r="B23379" t="s">
        <v>11804</v>
      </c>
      <c r="C23379">
        <v>6</v>
      </c>
      <c r="D23379" t="s">
        <v>46929</v>
      </c>
      <c r="E23379" t="s">
        <v>46930</v>
      </c>
      <c r="F23379" t="s">
        <v>244</v>
      </c>
      <c r="G23379" t="s">
        <v>11805</v>
      </c>
      <c r="H23379" t="s">
        <v>11804</v>
      </c>
      <c r="I23379" t="s">
        <v>244</v>
      </c>
    </row>
    <row r="23380" spans="1:9">
      <c r="A23380">
        <v>3620</v>
      </c>
      <c r="B23380" t="s">
        <v>11804</v>
      </c>
      <c r="C23380">
        <v>7</v>
      </c>
      <c r="D23380" t="s">
        <v>46931</v>
      </c>
      <c r="E23380" t="s">
        <v>46932</v>
      </c>
      <c r="F23380" t="s">
        <v>244</v>
      </c>
      <c r="G23380" t="s">
        <v>11805</v>
      </c>
      <c r="H23380" t="s">
        <v>11804</v>
      </c>
      <c r="I23380" t="s">
        <v>244</v>
      </c>
    </row>
    <row r="23381" spans="1:9">
      <c r="A23381">
        <v>3620</v>
      </c>
      <c r="B23381" t="s">
        <v>11804</v>
      </c>
      <c r="C23381">
        <v>8</v>
      </c>
      <c r="D23381" t="s">
        <v>46933</v>
      </c>
      <c r="E23381" t="s">
        <v>46934</v>
      </c>
      <c r="F23381" t="s">
        <v>244</v>
      </c>
      <c r="G23381" t="s">
        <v>11805</v>
      </c>
      <c r="H23381" t="s">
        <v>11804</v>
      </c>
      <c r="I23381" t="s">
        <v>244</v>
      </c>
    </row>
    <row r="23382" spans="1:9">
      <c r="A23382">
        <v>3620</v>
      </c>
      <c r="B23382" t="s">
        <v>11804</v>
      </c>
      <c r="C23382">
        <v>9</v>
      </c>
      <c r="D23382" t="s">
        <v>46935</v>
      </c>
      <c r="E23382" t="s">
        <v>46936</v>
      </c>
      <c r="F23382" t="s">
        <v>244</v>
      </c>
      <c r="G23382" t="s">
        <v>11805</v>
      </c>
      <c r="H23382" t="s">
        <v>11804</v>
      </c>
      <c r="I23382" t="s">
        <v>244</v>
      </c>
    </row>
    <row r="23383" spans="1:9">
      <c r="A23383">
        <v>3620</v>
      </c>
      <c r="B23383" t="s">
        <v>11804</v>
      </c>
      <c r="C23383">
        <v>10</v>
      </c>
      <c r="D23383" t="s">
        <v>46937</v>
      </c>
      <c r="E23383" t="s">
        <v>46938</v>
      </c>
      <c r="F23383" t="s">
        <v>244</v>
      </c>
      <c r="G23383" t="s">
        <v>11805</v>
      </c>
      <c r="H23383" t="s">
        <v>11804</v>
      </c>
      <c r="I23383" t="s">
        <v>244</v>
      </c>
    </row>
    <row r="23384" spans="1:9">
      <c r="A23384">
        <v>3620</v>
      </c>
      <c r="B23384" t="s">
        <v>11804</v>
      </c>
      <c r="C23384">
        <v>11</v>
      </c>
      <c r="D23384" t="s">
        <v>46939</v>
      </c>
      <c r="E23384" t="s">
        <v>46940</v>
      </c>
      <c r="F23384" t="s">
        <v>244</v>
      </c>
      <c r="G23384" t="s">
        <v>11805</v>
      </c>
      <c r="H23384" t="s">
        <v>11804</v>
      </c>
      <c r="I23384" t="s">
        <v>244</v>
      </c>
    </row>
    <row r="23385" spans="1:9">
      <c r="A23385">
        <v>3620</v>
      </c>
      <c r="B23385" t="s">
        <v>11804</v>
      </c>
      <c r="C23385">
        <v>12</v>
      </c>
      <c r="D23385" t="s">
        <v>46289</v>
      </c>
      <c r="E23385" t="s">
        <v>46941</v>
      </c>
      <c r="F23385" t="s">
        <v>244</v>
      </c>
      <c r="G23385" t="s">
        <v>11805</v>
      </c>
      <c r="H23385" t="s">
        <v>11804</v>
      </c>
      <c r="I23385" t="s">
        <v>244</v>
      </c>
    </row>
    <row r="23386" spans="1:9">
      <c r="A23386">
        <v>3620</v>
      </c>
      <c r="B23386" t="s">
        <v>11804</v>
      </c>
      <c r="C23386">
        <v>13</v>
      </c>
      <c r="D23386" t="s">
        <v>46942</v>
      </c>
      <c r="E23386" t="s">
        <v>46943</v>
      </c>
      <c r="F23386" t="s">
        <v>244</v>
      </c>
      <c r="G23386" t="s">
        <v>11805</v>
      </c>
      <c r="H23386" t="s">
        <v>11804</v>
      </c>
      <c r="I23386" t="s">
        <v>244</v>
      </c>
    </row>
    <row r="23387" spans="1:9">
      <c r="A23387">
        <v>3621</v>
      </c>
      <c r="B23387" t="s">
        <v>11794</v>
      </c>
      <c r="C23387">
        <v>1</v>
      </c>
      <c r="D23387" t="s">
        <v>11806</v>
      </c>
      <c r="E23387" t="s">
        <v>46944</v>
      </c>
      <c r="F23387" t="s">
        <v>244</v>
      </c>
      <c r="G23387" t="s">
        <v>244</v>
      </c>
      <c r="H23387" t="s">
        <v>11794</v>
      </c>
      <c r="I23387" t="s">
        <v>244</v>
      </c>
    </row>
    <row r="23388" spans="1:9">
      <c r="A23388">
        <v>3621</v>
      </c>
      <c r="B23388" t="s">
        <v>11794</v>
      </c>
      <c r="C23388">
        <v>2</v>
      </c>
      <c r="D23388" t="s">
        <v>46904</v>
      </c>
      <c r="E23388" t="s">
        <v>46945</v>
      </c>
      <c r="F23388" t="s">
        <v>244</v>
      </c>
      <c r="G23388" t="s">
        <v>244</v>
      </c>
      <c r="H23388" t="s">
        <v>11794</v>
      </c>
      <c r="I23388" t="s">
        <v>244</v>
      </c>
    </row>
    <row r="23389" spans="1:9">
      <c r="A23389">
        <v>3621</v>
      </c>
      <c r="B23389" t="s">
        <v>11794</v>
      </c>
      <c r="C23389">
        <v>3</v>
      </c>
      <c r="D23389" t="s">
        <v>46946</v>
      </c>
      <c r="E23389" t="s">
        <v>46947</v>
      </c>
      <c r="F23389" t="s">
        <v>244</v>
      </c>
      <c r="G23389" t="s">
        <v>244</v>
      </c>
      <c r="H23389" t="s">
        <v>11794</v>
      </c>
      <c r="I23389" t="s">
        <v>244</v>
      </c>
    </row>
    <row r="23390" spans="1:9">
      <c r="A23390">
        <v>3621</v>
      </c>
      <c r="B23390" t="s">
        <v>11794</v>
      </c>
      <c r="C23390">
        <v>4</v>
      </c>
      <c r="D23390" t="s">
        <v>46948</v>
      </c>
      <c r="E23390" t="s">
        <v>46949</v>
      </c>
      <c r="F23390" t="s">
        <v>244</v>
      </c>
      <c r="G23390" t="s">
        <v>244</v>
      </c>
      <c r="H23390" t="s">
        <v>11794</v>
      </c>
      <c r="I23390" t="s">
        <v>244</v>
      </c>
    </row>
    <row r="23391" spans="1:9">
      <c r="A23391">
        <v>3621</v>
      </c>
      <c r="B23391" t="s">
        <v>11794</v>
      </c>
      <c r="C23391">
        <v>5</v>
      </c>
      <c r="D23391" t="s">
        <v>40399</v>
      </c>
      <c r="E23391" t="s">
        <v>46950</v>
      </c>
      <c r="F23391" t="s">
        <v>244</v>
      </c>
      <c r="G23391" t="s">
        <v>244</v>
      </c>
      <c r="H23391" t="s">
        <v>11794</v>
      </c>
      <c r="I23391" t="s">
        <v>244</v>
      </c>
    </row>
    <row r="23392" spans="1:9">
      <c r="A23392">
        <v>3622</v>
      </c>
      <c r="B23392" t="s">
        <v>11808</v>
      </c>
      <c r="C23392">
        <v>1</v>
      </c>
      <c r="D23392" t="s">
        <v>11809</v>
      </c>
      <c r="E23392" t="s">
        <v>46951</v>
      </c>
      <c r="F23392" t="s">
        <v>244</v>
      </c>
      <c r="G23392" t="s">
        <v>244</v>
      </c>
      <c r="H23392" t="s">
        <v>11808</v>
      </c>
      <c r="I23392" t="s">
        <v>244</v>
      </c>
    </row>
    <row r="23393" spans="1:9">
      <c r="A23393">
        <v>3622</v>
      </c>
      <c r="B23393" t="s">
        <v>11808</v>
      </c>
      <c r="C23393">
        <v>2</v>
      </c>
      <c r="D23393" t="s">
        <v>36642</v>
      </c>
      <c r="E23393" t="s">
        <v>46952</v>
      </c>
      <c r="F23393" t="s">
        <v>244</v>
      </c>
      <c r="G23393" t="s">
        <v>244</v>
      </c>
      <c r="H23393" t="s">
        <v>11808</v>
      </c>
      <c r="I23393" t="s">
        <v>244</v>
      </c>
    </row>
    <row r="23394" spans="1:9">
      <c r="A23394">
        <v>3622</v>
      </c>
      <c r="B23394" t="s">
        <v>11808</v>
      </c>
      <c r="C23394">
        <v>3</v>
      </c>
      <c r="D23394" t="s">
        <v>46219</v>
      </c>
      <c r="E23394" t="s">
        <v>46953</v>
      </c>
      <c r="F23394" t="s">
        <v>244</v>
      </c>
      <c r="G23394" t="s">
        <v>244</v>
      </c>
      <c r="H23394" t="s">
        <v>11808</v>
      </c>
      <c r="I23394" t="s">
        <v>244</v>
      </c>
    </row>
    <row r="23395" spans="1:9">
      <c r="A23395">
        <v>3622</v>
      </c>
      <c r="B23395" t="s">
        <v>11808</v>
      </c>
      <c r="C23395">
        <v>4</v>
      </c>
      <c r="D23395" t="s">
        <v>11784</v>
      </c>
      <c r="E23395" t="s">
        <v>46954</v>
      </c>
      <c r="F23395" t="s">
        <v>244</v>
      </c>
      <c r="G23395" t="s">
        <v>244</v>
      </c>
      <c r="H23395" t="s">
        <v>11808</v>
      </c>
      <c r="I23395" t="s">
        <v>244</v>
      </c>
    </row>
    <row r="23396" spans="1:9">
      <c r="A23396">
        <v>3622</v>
      </c>
      <c r="B23396" t="s">
        <v>11808</v>
      </c>
      <c r="C23396">
        <v>5</v>
      </c>
      <c r="D23396" t="s">
        <v>46955</v>
      </c>
      <c r="E23396" t="s">
        <v>46956</v>
      </c>
      <c r="F23396" t="s">
        <v>244</v>
      </c>
      <c r="G23396" t="s">
        <v>244</v>
      </c>
      <c r="H23396" t="s">
        <v>11808</v>
      </c>
      <c r="I23396" t="s">
        <v>244</v>
      </c>
    </row>
    <row r="23397" spans="1:9">
      <c r="A23397">
        <v>3623</v>
      </c>
      <c r="B23397" t="s">
        <v>49878</v>
      </c>
      <c r="C23397">
        <v>1</v>
      </c>
      <c r="D23397" t="s">
        <v>11811</v>
      </c>
      <c r="E23397" t="s">
        <v>46957</v>
      </c>
      <c r="F23397" t="s">
        <v>244</v>
      </c>
      <c r="G23397" t="s">
        <v>244</v>
      </c>
      <c r="H23397" t="s">
        <v>49878</v>
      </c>
      <c r="I23397" t="s">
        <v>244</v>
      </c>
    </row>
    <row r="23398" spans="1:9">
      <c r="A23398">
        <v>3623</v>
      </c>
      <c r="B23398" t="s">
        <v>49878</v>
      </c>
      <c r="C23398">
        <v>2</v>
      </c>
      <c r="D23398" t="s">
        <v>10780</v>
      </c>
      <c r="E23398" t="s">
        <v>46958</v>
      </c>
      <c r="F23398" t="s">
        <v>244</v>
      </c>
      <c r="G23398" t="s">
        <v>244</v>
      </c>
      <c r="H23398" t="s">
        <v>49878</v>
      </c>
      <c r="I23398" t="s">
        <v>244</v>
      </c>
    </row>
    <row r="23399" spans="1:9">
      <c r="A23399">
        <v>3624</v>
      </c>
      <c r="B23399" t="s">
        <v>49879</v>
      </c>
      <c r="C23399">
        <v>1</v>
      </c>
      <c r="D23399" t="s">
        <v>11813</v>
      </c>
      <c r="E23399" t="s">
        <v>46959</v>
      </c>
      <c r="F23399" t="s">
        <v>244</v>
      </c>
      <c r="G23399" t="s">
        <v>244</v>
      </c>
      <c r="H23399" t="s">
        <v>49879</v>
      </c>
      <c r="I23399" t="s">
        <v>244</v>
      </c>
    </row>
    <row r="23400" spans="1:9">
      <c r="A23400">
        <v>3624</v>
      </c>
      <c r="B23400" t="s">
        <v>49879</v>
      </c>
      <c r="C23400">
        <v>2</v>
      </c>
      <c r="D23400" t="s">
        <v>46688</v>
      </c>
      <c r="E23400" t="s">
        <v>46960</v>
      </c>
      <c r="F23400" t="s">
        <v>244</v>
      </c>
      <c r="G23400" t="s">
        <v>244</v>
      </c>
      <c r="H23400" t="s">
        <v>49879</v>
      </c>
      <c r="I23400" t="s">
        <v>244</v>
      </c>
    </row>
    <row r="23401" spans="1:9">
      <c r="A23401">
        <v>3625</v>
      </c>
      <c r="B23401" t="s">
        <v>11815</v>
      </c>
      <c r="C23401">
        <v>1</v>
      </c>
      <c r="D23401" t="s">
        <v>11816</v>
      </c>
      <c r="E23401" t="s">
        <v>46961</v>
      </c>
      <c r="F23401" t="s">
        <v>244</v>
      </c>
      <c r="G23401" t="s">
        <v>244</v>
      </c>
      <c r="H23401" t="s">
        <v>11815</v>
      </c>
      <c r="I23401" t="s">
        <v>244</v>
      </c>
    </row>
    <row r="23402" spans="1:9">
      <c r="A23402">
        <v>3625</v>
      </c>
      <c r="B23402" t="s">
        <v>11815</v>
      </c>
      <c r="C23402">
        <v>2</v>
      </c>
      <c r="D23402" t="s">
        <v>46962</v>
      </c>
      <c r="E23402" t="s">
        <v>46963</v>
      </c>
      <c r="F23402" t="s">
        <v>244</v>
      </c>
      <c r="G23402" t="s">
        <v>244</v>
      </c>
      <c r="H23402" t="s">
        <v>11815</v>
      </c>
      <c r="I23402" t="s">
        <v>244</v>
      </c>
    </row>
    <row r="23403" spans="1:9">
      <c r="A23403">
        <v>3626</v>
      </c>
      <c r="B23403" t="s">
        <v>11818</v>
      </c>
      <c r="C23403">
        <v>1</v>
      </c>
      <c r="D23403" t="s">
        <v>711</v>
      </c>
      <c r="E23403" t="s">
        <v>46964</v>
      </c>
      <c r="F23403" t="s">
        <v>244</v>
      </c>
      <c r="G23403" t="s">
        <v>244</v>
      </c>
      <c r="H23403" t="s">
        <v>11818</v>
      </c>
      <c r="I23403" t="s">
        <v>244</v>
      </c>
    </row>
    <row r="23404" spans="1:9">
      <c r="A23404">
        <v>3626</v>
      </c>
      <c r="B23404" t="s">
        <v>11818</v>
      </c>
      <c r="C23404">
        <v>2</v>
      </c>
      <c r="D23404" t="s">
        <v>46965</v>
      </c>
      <c r="E23404" t="s">
        <v>46966</v>
      </c>
      <c r="F23404" t="s">
        <v>244</v>
      </c>
      <c r="G23404" t="s">
        <v>244</v>
      </c>
      <c r="H23404" t="s">
        <v>11818</v>
      </c>
      <c r="I23404" t="s">
        <v>244</v>
      </c>
    </row>
    <row r="23405" spans="1:9">
      <c r="A23405">
        <v>3626</v>
      </c>
      <c r="B23405" t="s">
        <v>11818</v>
      </c>
      <c r="C23405">
        <v>3</v>
      </c>
      <c r="D23405" t="s">
        <v>46967</v>
      </c>
      <c r="E23405" t="s">
        <v>12765</v>
      </c>
      <c r="F23405" t="s">
        <v>244</v>
      </c>
      <c r="G23405" t="s">
        <v>244</v>
      </c>
      <c r="H23405" t="s">
        <v>11818</v>
      </c>
      <c r="I23405" t="s">
        <v>244</v>
      </c>
    </row>
    <row r="23406" spans="1:9">
      <c r="A23406">
        <v>3626</v>
      </c>
      <c r="B23406" t="s">
        <v>11818</v>
      </c>
      <c r="C23406">
        <v>4</v>
      </c>
      <c r="D23406" t="s">
        <v>46968</v>
      </c>
      <c r="E23406" t="s">
        <v>13450</v>
      </c>
      <c r="F23406" t="s">
        <v>244</v>
      </c>
      <c r="G23406" t="s">
        <v>244</v>
      </c>
      <c r="H23406" t="s">
        <v>11818</v>
      </c>
      <c r="I23406" t="s">
        <v>244</v>
      </c>
    </row>
    <row r="23407" spans="1:9">
      <c r="A23407">
        <v>3626</v>
      </c>
      <c r="B23407" t="s">
        <v>11818</v>
      </c>
      <c r="C23407">
        <v>5</v>
      </c>
      <c r="D23407" t="s">
        <v>46969</v>
      </c>
      <c r="E23407" t="s">
        <v>46970</v>
      </c>
      <c r="F23407" t="s">
        <v>244</v>
      </c>
      <c r="G23407" t="s">
        <v>244</v>
      </c>
      <c r="H23407" t="s">
        <v>11818</v>
      </c>
      <c r="I23407" t="s">
        <v>244</v>
      </c>
    </row>
    <row r="23408" spans="1:9">
      <c r="A23408">
        <v>3626</v>
      </c>
      <c r="B23408" t="s">
        <v>11818</v>
      </c>
      <c r="C23408">
        <v>6</v>
      </c>
      <c r="D23408" t="s">
        <v>46971</v>
      </c>
      <c r="E23408" t="s">
        <v>46972</v>
      </c>
      <c r="F23408" t="s">
        <v>244</v>
      </c>
      <c r="G23408" t="s">
        <v>244</v>
      </c>
      <c r="H23408" t="s">
        <v>11818</v>
      </c>
      <c r="I23408" t="s">
        <v>244</v>
      </c>
    </row>
    <row r="23409" spans="1:9">
      <c r="A23409">
        <v>3626</v>
      </c>
      <c r="B23409" t="s">
        <v>11818</v>
      </c>
      <c r="C23409">
        <v>7</v>
      </c>
      <c r="D23409" t="s">
        <v>46973</v>
      </c>
      <c r="E23409" t="s">
        <v>46974</v>
      </c>
      <c r="F23409" t="s">
        <v>244</v>
      </c>
      <c r="G23409" t="s">
        <v>244</v>
      </c>
      <c r="H23409" t="s">
        <v>11818</v>
      </c>
      <c r="I23409" t="s">
        <v>244</v>
      </c>
    </row>
    <row r="23410" spans="1:9">
      <c r="A23410">
        <v>3626</v>
      </c>
      <c r="B23410" t="s">
        <v>11818</v>
      </c>
      <c r="C23410">
        <v>8</v>
      </c>
      <c r="D23410" t="s">
        <v>46975</v>
      </c>
      <c r="E23410" t="s">
        <v>13450</v>
      </c>
      <c r="F23410" t="s">
        <v>244</v>
      </c>
      <c r="G23410" t="s">
        <v>244</v>
      </c>
      <c r="H23410" t="s">
        <v>11818</v>
      </c>
      <c r="I23410" t="s">
        <v>244</v>
      </c>
    </row>
    <row r="23411" spans="1:9">
      <c r="A23411">
        <v>3627</v>
      </c>
      <c r="B23411" t="s">
        <v>11820</v>
      </c>
      <c r="C23411">
        <v>1</v>
      </c>
      <c r="D23411" t="s">
        <v>11821</v>
      </c>
      <c r="E23411" t="s">
        <v>46976</v>
      </c>
      <c r="F23411" t="s">
        <v>244</v>
      </c>
      <c r="G23411" t="s">
        <v>244</v>
      </c>
      <c r="H23411" t="s">
        <v>11820</v>
      </c>
      <c r="I23411" t="s">
        <v>244</v>
      </c>
    </row>
    <row r="23412" spans="1:9">
      <c r="A23412">
        <v>3627</v>
      </c>
      <c r="B23412" t="s">
        <v>11820</v>
      </c>
      <c r="C23412">
        <v>2</v>
      </c>
      <c r="D23412" t="s">
        <v>8415</v>
      </c>
      <c r="E23412" t="s">
        <v>46977</v>
      </c>
      <c r="F23412" t="s">
        <v>244</v>
      </c>
      <c r="G23412" t="s">
        <v>244</v>
      </c>
      <c r="H23412" t="s">
        <v>11820</v>
      </c>
      <c r="I23412" t="s">
        <v>244</v>
      </c>
    </row>
    <row r="23413" spans="1:9">
      <c r="A23413">
        <v>3627</v>
      </c>
      <c r="B23413" t="s">
        <v>11820</v>
      </c>
      <c r="C23413">
        <v>3</v>
      </c>
      <c r="D23413" t="s">
        <v>46978</v>
      </c>
      <c r="E23413" t="s">
        <v>46979</v>
      </c>
      <c r="F23413" t="s">
        <v>244</v>
      </c>
      <c r="G23413" t="s">
        <v>244</v>
      </c>
      <c r="H23413" t="s">
        <v>11820</v>
      </c>
      <c r="I23413" t="s">
        <v>244</v>
      </c>
    </row>
    <row r="23414" spans="1:9">
      <c r="A23414">
        <v>3627</v>
      </c>
      <c r="B23414" t="s">
        <v>11820</v>
      </c>
      <c r="C23414">
        <v>4</v>
      </c>
      <c r="D23414" t="s">
        <v>46980</v>
      </c>
      <c r="E23414" t="s">
        <v>46981</v>
      </c>
      <c r="F23414" t="s">
        <v>244</v>
      </c>
      <c r="G23414" t="s">
        <v>244</v>
      </c>
      <c r="H23414" t="s">
        <v>11820</v>
      </c>
      <c r="I23414" t="s">
        <v>244</v>
      </c>
    </row>
    <row r="23415" spans="1:9">
      <c r="A23415">
        <v>3627</v>
      </c>
      <c r="B23415" t="s">
        <v>11820</v>
      </c>
      <c r="C23415">
        <v>5</v>
      </c>
      <c r="D23415" t="s">
        <v>36656</v>
      </c>
      <c r="E23415" t="s">
        <v>13257</v>
      </c>
      <c r="F23415" t="s">
        <v>244</v>
      </c>
      <c r="G23415" t="s">
        <v>244</v>
      </c>
      <c r="H23415" t="s">
        <v>11820</v>
      </c>
      <c r="I23415" t="s">
        <v>244</v>
      </c>
    </row>
    <row r="23416" spans="1:9">
      <c r="A23416">
        <v>3627</v>
      </c>
      <c r="B23416" t="s">
        <v>11820</v>
      </c>
      <c r="C23416">
        <v>6</v>
      </c>
      <c r="D23416" t="s">
        <v>46219</v>
      </c>
      <c r="E23416" t="s">
        <v>46982</v>
      </c>
      <c r="F23416" t="s">
        <v>244</v>
      </c>
      <c r="G23416" t="s">
        <v>244</v>
      </c>
      <c r="H23416" t="s">
        <v>11820</v>
      </c>
      <c r="I23416" t="s">
        <v>244</v>
      </c>
    </row>
    <row r="23417" spans="1:9">
      <c r="A23417">
        <v>3627</v>
      </c>
      <c r="B23417" t="s">
        <v>11820</v>
      </c>
      <c r="C23417">
        <v>7</v>
      </c>
      <c r="D23417" t="s">
        <v>46983</v>
      </c>
      <c r="E23417" t="s">
        <v>46984</v>
      </c>
      <c r="F23417" t="s">
        <v>244</v>
      </c>
      <c r="G23417" t="s">
        <v>244</v>
      </c>
      <c r="H23417" t="s">
        <v>11820</v>
      </c>
      <c r="I23417" t="s">
        <v>244</v>
      </c>
    </row>
    <row r="23418" spans="1:9">
      <c r="A23418">
        <v>3627</v>
      </c>
      <c r="B23418" t="s">
        <v>11820</v>
      </c>
      <c r="C23418">
        <v>8</v>
      </c>
      <c r="D23418" t="s">
        <v>46985</v>
      </c>
      <c r="E23418" t="s">
        <v>12765</v>
      </c>
      <c r="F23418" t="s">
        <v>244</v>
      </c>
      <c r="G23418" t="s">
        <v>244</v>
      </c>
      <c r="H23418" t="s">
        <v>11820</v>
      </c>
      <c r="I23418" t="s">
        <v>244</v>
      </c>
    </row>
    <row r="23419" spans="1:9">
      <c r="A23419">
        <v>3628</v>
      </c>
      <c r="B23419" t="s">
        <v>11823</v>
      </c>
      <c r="C23419">
        <v>1</v>
      </c>
      <c r="D23419" t="s">
        <v>11824</v>
      </c>
      <c r="E23419" t="s">
        <v>46986</v>
      </c>
      <c r="F23419" t="s">
        <v>244</v>
      </c>
      <c r="G23419" t="s">
        <v>244</v>
      </c>
      <c r="H23419" t="s">
        <v>11823</v>
      </c>
      <c r="I23419" t="s">
        <v>244</v>
      </c>
    </row>
    <row r="23420" spans="1:9">
      <c r="A23420">
        <v>3628</v>
      </c>
      <c r="B23420" t="s">
        <v>11823</v>
      </c>
      <c r="C23420">
        <v>2</v>
      </c>
      <c r="D23420" t="s">
        <v>46987</v>
      </c>
      <c r="E23420" t="s">
        <v>46988</v>
      </c>
      <c r="F23420" t="s">
        <v>244</v>
      </c>
      <c r="G23420" t="s">
        <v>244</v>
      </c>
      <c r="H23420" t="s">
        <v>11823</v>
      </c>
      <c r="I23420" t="s">
        <v>244</v>
      </c>
    </row>
    <row r="23421" spans="1:9">
      <c r="A23421">
        <v>3628</v>
      </c>
      <c r="B23421" t="s">
        <v>11823</v>
      </c>
      <c r="C23421">
        <v>3</v>
      </c>
      <c r="D23421" t="s">
        <v>46989</v>
      </c>
      <c r="E23421" t="s">
        <v>12765</v>
      </c>
      <c r="F23421" t="s">
        <v>244</v>
      </c>
      <c r="G23421" t="s">
        <v>244</v>
      </c>
      <c r="H23421" t="s">
        <v>11823</v>
      </c>
      <c r="I23421" t="s">
        <v>244</v>
      </c>
    </row>
    <row r="23422" spans="1:9">
      <c r="A23422">
        <v>3628</v>
      </c>
      <c r="B23422" t="s">
        <v>11823</v>
      </c>
      <c r="C23422">
        <v>4</v>
      </c>
      <c r="D23422" t="s">
        <v>38120</v>
      </c>
      <c r="E23422" t="s">
        <v>46990</v>
      </c>
      <c r="F23422" t="s">
        <v>244</v>
      </c>
      <c r="G23422" t="s">
        <v>244</v>
      </c>
      <c r="H23422" t="s">
        <v>11823</v>
      </c>
      <c r="I23422" t="s">
        <v>244</v>
      </c>
    </row>
    <row r="23423" spans="1:9">
      <c r="A23423">
        <v>3628</v>
      </c>
      <c r="B23423" t="s">
        <v>11823</v>
      </c>
      <c r="C23423">
        <v>5</v>
      </c>
      <c r="D23423" t="s">
        <v>46991</v>
      </c>
      <c r="E23423" t="s">
        <v>46992</v>
      </c>
      <c r="F23423" t="s">
        <v>244</v>
      </c>
      <c r="G23423" t="s">
        <v>244</v>
      </c>
      <c r="H23423" t="s">
        <v>11823</v>
      </c>
      <c r="I23423" t="s">
        <v>244</v>
      </c>
    </row>
    <row r="23424" spans="1:9">
      <c r="A23424">
        <v>3628</v>
      </c>
      <c r="B23424" t="s">
        <v>11823</v>
      </c>
      <c r="C23424">
        <v>6</v>
      </c>
      <c r="D23424" t="s">
        <v>46993</v>
      </c>
      <c r="E23424" t="s">
        <v>12765</v>
      </c>
      <c r="F23424" t="s">
        <v>244</v>
      </c>
      <c r="G23424" t="s">
        <v>244</v>
      </c>
      <c r="H23424" t="s">
        <v>11823</v>
      </c>
      <c r="I23424" t="s">
        <v>244</v>
      </c>
    </row>
    <row r="23425" spans="1:9">
      <c r="A23425">
        <v>3628</v>
      </c>
      <c r="B23425" t="s">
        <v>11823</v>
      </c>
      <c r="C23425">
        <v>7</v>
      </c>
      <c r="D23425" t="s">
        <v>30737</v>
      </c>
      <c r="E23425" t="s">
        <v>46994</v>
      </c>
      <c r="F23425" t="s">
        <v>244</v>
      </c>
      <c r="G23425" t="s">
        <v>244</v>
      </c>
      <c r="H23425" t="s">
        <v>11823</v>
      </c>
      <c r="I23425" t="s">
        <v>244</v>
      </c>
    </row>
    <row r="23426" spans="1:9">
      <c r="A23426">
        <v>3628</v>
      </c>
      <c r="B23426" t="s">
        <v>11823</v>
      </c>
      <c r="C23426">
        <v>8</v>
      </c>
      <c r="D23426" t="s">
        <v>46995</v>
      </c>
      <c r="E23426" t="s">
        <v>46996</v>
      </c>
      <c r="F23426" t="s">
        <v>244</v>
      </c>
      <c r="G23426" t="s">
        <v>244</v>
      </c>
      <c r="H23426" t="s">
        <v>11823</v>
      </c>
      <c r="I23426" t="s">
        <v>244</v>
      </c>
    </row>
    <row r="23427" spans="1:9">
      <c r="A23427">
        <v>3628</v>
      </c>
      <c r="B23427" t="s">
        <v>11823</v>
      </c>
      <c r="C23427">
        <v>9</v>
      </c>
      <c r="D23427" t="s">
        <v>46997</v>
      </c>
      <c r="E23427" t="s">
        <v>4933</v>
      </c>
      <c r="F23427" t="s">
        <v>244</v>
      </c>
      <c r="G23427" t="s">
        <v>244</v>
      </c>
      <c r="H23427" t="s">
        <v>11823</v>
      </c>
      <c r="I23427" t="s">
        <v>244</v>
      </c>
    </row>
    <row r="23428" spans="1:9">
      <c r="A23428">
        <v>3628</v>
      </c>
      <c r="B23428" t="s">
        <v>11823</v>
      </c>
      <c r="C23428">
        <v>10</v>
      </c>
      <c r="D23428" t="s">
        <v>46998</v>
      </c>
      <c r="E23428" t="s">
        <v>46999</v>
      </c>
      <c r="F23428" t="s">
        <v>244</v>
      </c>
      <c r="G23428" t="s">
        <v>244</v>
      </c>
      <c r="H23428" t="s">
        <v>11823</v>
      </c>
      <c r="I23428" t="s">
        <v>244</v>
      </c>
    </row>
    <row r="23429" spans="1:9">
      <c r="A23429">
        <v>3628</v>
      </c>
      <c r="B23429" t="s">
        <v>11823</v>
      </c>
      <c r="C23429">
        <v>11</v>
      </c>
      <c r="D23429" t="s">
        <v>47000</v>
      </c>
      <c r="E23429" t="s">
        <v>47001</v>
      </c>
      <c r="F23429" t="s">
        <v>244</v>
      </c>
      <c r="G23429" t="s">
        <v>244</v>
      </c>
      <c r="H23429" t="s">
        <v>11823</v>
      </c>
      <c r="I23429" t="s">
        <v>244</v>
      </c>
    </row>
    <row r="23430" spans="1:9">
      <c r="A23430">
        <v>3628</v>
      </c>
      <c r="B23430" t="s">
        <v>11823</v>
      </c>
      <c r="C23430">
        <v>12</v>
      </c>
      <c r="D23430" t="s">
        <v>38123</v>
      </c>
      <c r="E23430" t="s">
        <v>47002</v>
      </c>
      <c r="F23430" t="s">
        <v>244</v>
      </c>
      <c r="G23430" t="s">
        <v>244</v>
      </c>
      <c r="H23430" t="s">
        <v>11823</v>
      </c>
      <c r="I23430" t="s">
        <v>244</v>
      </c>
    </row>
    <row r="23431" spans="1:9">
      <c r="A23431">
        <v>3628</v>
      </c>
      <c r="B23431" t="s">
        <v>11823</v>
      </c>
      <c r="C23431">
        <v>13</v>
      </c>
      <c r="D23431" t="s">
        <v>47003</v>
      </c>
      <c r="E23431" t="s">
        <v>47004</v>
      </c>
      <c r="F23431" t="s">
        <v>244</v>
      </c>
      <c r="G23431" t="s">
        <v>244</v>
      </c>
      <c r="H23431" t="s">
        <v>11823</v>
      </c>
      <c r="I23431" t="s">
        <v>244</v>
      </c>
    </row>
    <row r="23432" spans="1:9">
      <c r="A23432">
        <v>3628</v>
      </c>
      <c r="B23432" t="s">
        <v>11823</v>
      </c>
      <c r="C23432">
        <v>14</v>
      </c>
      <c r="D23432" t="s">
        <v>47005</v>
      </c>
      <c r="E23432" t="s">
        <v>47006</v>
      </c>
      <c r="F23432" t="s">
        <v>244</v>
      </c>
      <c r="G23432" t="s">
        <v>244</v>
      </c>
      <c r="H23432" t="s">
        <v>11823</v>
      </c>
      <c r="I23432" t="s">
        <v>244</v>
      </c>
    </row>
    <row r="23433" spans="1:9">
      <c r="A23433">
        <v>3628</v>
      </c>
      <c r="B23433" t="s">
        <v>11823</v>
      </c>
      <c r="C23433">
        <v>15</v>
      </c>
      <c r="D23433" t="s">
        <v>18072</v>
      </c>
      <c r="E23433" t="s">
        <v>47007</v>
      </c>
      <c r="F23433" t="s">
        <v>244</v>
      </c>
      <c r="G23433" t="s">
        <v>244</v>
      </c>
      <c r="H23433" t="s">
        <v>11823</v>
      </c>
      <c r="I23433" t="s">
        <v>244</v>
      </c>
    </row>
    <row r="23434" spans="1:9">
      <c r="A23434">
        <v>3628</v>
      </c>
      <c r="B23434" t="s">
        <v>11823</v>
      </c>
      <c r="C23434">
        <v>16</v>
      </c>
      <c r="D23434" t="s">
        <v>47008</v>
      </c>
      <c r="E23434" t="s">
        <v>47009</v>
      </c>
      <c r="F23434" t="s">
        <v>244</v>
      </c>
      <c r="G23434" t="s">
        <v>244</v>
      </c>
      <c r="H23434" t="s">
        <v>11823</v>
      </c>
      <c r="I23434" t="s">
        <v>244</v>
      </c>
    </row>
    <row r="23435" spans="1:9">
      <c r="A23435">
        <v>3629</v>
      </c>
      <c r="B23435" t="s">
        <v>11826</v>
      </c>
      <c r="C23435">
        <v>1</v>
      </c>
      <c r="D23435" t="s">
        <v>11827</v>
      </c>
      <c r="E23435" t="s">
        <v>47010</v>
      </c>
      <c r="F23435" t="s">
        <v>244</v>
      </c>
      <c r="G23435" t="s">
        <v>244</v>
      </c>
      <c r="H23435" t="s">
        <v>11826</v>
      </c>
      <c r="I23435" t="s">
        <v>244</v>
      </c>
    </row>
    <row r="23436" spans="1:9">
      <c r="A23436">
        <v>3629</v>
      </c>
      <c r="B23436" t="s">
        <v>11826</v>
      </c>
      <c r="C23436">
        <v>2</v>
      </c>
      <c r="D23436" t="s">
        <v>47011</v>
      </c>
      <c r="E23436" t="s">
        <v>47012</v>
      </c>
      <c r="F23436" t="s">
        <v>244</v>
      </c>
      <c r="G23436" t="s">
        <v>244</v>
      </c>
      <c r="H23436" t="s">
        <v>11826</v>
      </c>
      <c r="I23436" t="s">
        <v>244</v>
      </c>
    </row>
    <row r="23437" spans="1:9">
      <c r="A23437">
        <v>3629</v>
      </c>
      <c r="B23437" t="s">
        <v>11826</v>
      </c>
      <c r="C23437">
        <v>3</v>
      </c>
      <c r="D23437" t="s">
        <v>8189</v>
      </c>
      <c r="E23437" t="s">
        <v>47013</v>
      </c>
      <c r="F23437" t="s">
        <v>244</v>
      </c>
      <c r="G23437" t="s">
        <v>244</v>
      </c>
      <c r="H23437" t="s">
        <v>11826</v>
      </c>
      <c r="I23437" t="s">
        <v>244</v>
      </c>
    </row>
    <row r="23438" spans="1:9">
      <c r="A23438">
        <v>3629</v>
      </c>
      <c r="B23438" t="s">
        <v>11826</v>
      </c>
      <c r="C23438">
        <v>4</v>
      </c>
      <c r="D23438" t="s">
        <v>47014</v>
      </c>
      <c r="E23438" t="s">
        <v>47015</v>
      </c>
      <c r="F23438" t="s">
        <v>244</v>
      </c>
      <c r="G23438" t="s">
        <v>244</v>
      </c>
      <c r="H23438" t="s">
        <v>11826</v>
      </c>
      <c r="I23438" t="s">
        <v>244</v>
      </c>
    </row>
    <row r="23439" spans="1:9">
      <c r="A23439">
        <v>3629</v>
      </c>
      <c r="B23439" t="s">
        <v>11826</v>
      </c>
      <c r="C23439">
        <v>5</v>
      </c>
      <c r="D23439" t="s">
        <v>47016</v>
      </c>
      <c r="E23439" t="s">
        <v>47017</v>
      </c>
      <c r="F23439" t="s">
        <v>244</v>
      </c>
      <c r="G23439" t="s">
        <v>244</v>
      </c>
      <c r="H23439" t="s">
        <v>11826</v>
      </c>
      <c r="I23439" t="s">
        <v>244</v>
      </c>
    </row>
    <row r="23440" spans="1:9">
      <c r="A23440">
        <v>3630</v>
      </c>
      <c r="B23440" t="s">
        <v>11830</v>
      </c>
      <c r="C23440">
        <v>1</v>
      </c>
      <c r="D23440" t="s">
        <v>11831</v>
      </c>
      <c r="E23440" t="s">
        <v>47018</v>
      </c>
      <c r="F23440" t="s">
        <v>244</v>
      </c>
      <c r="G23440" t="s">
        <v>244</v>
      </c>
      <c r="H23440" t="s">
        <v>11830</v>
      </c>
      <c r="I23440" t="s">
        <v>244</v>
      </c>
    </row>
    <row r="23441" spans="1:9">
      <c r="A23441">
        <v>3630</v>
      </c>
      <c r="B23441" t="s">
        <v>11830</v>
      </c>
      <c r="C23441">
        <v>2</v>
      </c>
      <c r="D23441" t="s">
        <v>47019</v>
      </c>
      <c r="E23441" t="s">
        <v>47020</v>
      </c>
      <c r="F23441" t="s">
        <v>244</v>
      </c>
      <c r="G23441" t="s">
        <v>244</v>
      </c>
      <c r="H23441" t="s">
        <v>11830</v>
      </c>
      <c r="I23441" t="s">
        <v>244</v>
      </c>
    </row>
    <row r="23442" spans="1:9">
      <c r="A23442">
        <v>3630</v>
      </c>
      <c r="B23442" t="s">
        <v>11830</v>
      </c>
      <c r="C23442">
        <v>3</v>
      </c>
      <c r="D23442" t="s">
        <v>47021</v>
      </c>
      <c r="E23442" t="s">
        <v>47022</v>
      </c>
      <c r="F23442" t="s">
        <v>244</v>
      </c>
      <c r="G23442" t="s">
        <v>244</v>
      </c>
      <c r="H23442" t="s">
        <v>11830</v>
      </c>
      <c r="I23442" t="s">
        <v>244</v>
      </c>
    </row>
    <row r="23443" spans="1:9">
      <c r="A23443">
        <v>3630</v>
      </c>
      <c r="B23443" t="s">
        <v>11830</v>
      </c>
      <c r="C23443">
        <v>4</v>
      </c>
      <c r="D23443" t="s">
        <v>11816</v>
      </c>
      <c r="E23443" t="s">
        <v>47023</v>
      </c>
      <c r="F23443" t="s">
        <v>244</v>
      </c>
      <c r="G23443" t="s">
        <v>244</v>
      </c>
      <c r="H23443" t="s">
        <v>11830</v>
      </c>
      <c r="I23443" t="s">
        <v>244</v>
      </c>
    </row>
    <row r="23444" spans="1:9">
      <c r="A23444">
        <v>3631</v>
      </c>
      <c r="B23444" t="s">
        <v>11833</v>
      </c>
      <c r="C23444">
        <v>1</v>
      </c>
      <c r="D23444" t="s">
        <v>11834</v>
      </c>
      <c r="E23444" t="s">
        <v>47024</v>
      </c>
      <c r="F23444" t="s">
        <v>244</v>
      </c>
      <c r="G23444" t="s">
        <v>244</v>
      </c>
      <c r="H23444" t="s">
        <v>11833</v>
      </c>
      <c r="I23444" t="s">
        <v>244</v>
      </c>
    </row>
    <row r="23445" spans="1:9">
      <c r="A23445">
        <v>3631</v>
      </c>
      <c r="B23445" t="s">
        <v>11833</v>
      </c>
      <c r="C23445">
        <v>2</v>
      </c>
      <c r="D23445" t="s">
        <v>47025</v>
      </c>
      <c r="E23445" t="s">
        <v>47026</v>
      </c>
      <c r="F23445" t="s">
        <v>244</v>
      </c>
      <c r="G23445" t="s">
        <v>244</v>
      </c>
      <c r="H23445" t="s">
        <v>11833</v>
      </c>
      <c r="I23445" t="s">
        <v>244</v>
      </c>
    </row>
    <row r="23446" spans="1:9">
      <c r="A23446">
        <v>3631</v>
      </c>
      <c r="B23446" t="s">
        <v>11833</v>
      </c>
      <c r="C23446">
        <v>3</v>
      </c>
      <c r="D23446" t="s">
        <v>46598</v>
      </c>
      <c r="E23446" t="s">
        <v>47027</v>
      </c>
      <c r="F23446" t="s">
        <v>244</v>
      </c>
      <c r="G23446" t="s">
        <v>244</v>
      </c>
      <c r="H23446" t="s">
        <v>11833</v>
      </c>
      <c r="I23446" t="s">
        <v>244</v>
      </c>
    </row>
    <row r="23447" spans="1:9">
      <c r="A23447">
        <v>3631</v>
      </c>
      <c r="B23447" t="s">
        <v>11833</v>
      </c>
      <c r="C23447">
        <v>4</v>
      </c>
      <c r="D23447" t="s">
        <v>47028</v>
      </c>
      <c r="E23447" t="s">
        <v>47029</v>
      </c>
      <c r="F23447" t="s">
        <v>244</v>
      </c>
      <c r="G23447" t="s">
        <v>244</v>
      </c>
      <c r="H23447" t="s">
        <v>11833</v>
      </c>
      <c r="I23447" t="s">
        <v>244</v>
      </c>
    </row>
    <row r="23448" spans="1:9">
      <c r="A23448">
        <v>3631</v>
      </c>
      <c r="B23448" t="s">
        <v>11833</v>
      </c>
      <c r="C23448">
        <v>5</v>
      </c>
      <c r="D23448" t="s">
        <v>47030</v>
      </c>
      <c r="E23448" t="s">
        <v>47031</v>
      </c>
      <c r="F23448" t="s">
        <v>244</v>
      </c>
      <c r="G23448" t="s">
        <v>244</v>
      </c>
      <c r="H23448" t="s">
        <v>11833</v>
      </c>
      <c r="I23448" t="s">
        <v>244</v>
      </c>
    </row>
    <row r="23449" spans="1:9">
      <c r="A23449">
        <v>3631</v>
      </c>
      <c r="B23449" t="s">
        <v>11833</v>
      </c>
      <c r="C23449">
        <v>6</v>
      </c>
      <c r="D23449" t="s">
        <v>45270</v>
      </c>
      <c r="E23449" t="s">
        <v>47032</v>
      </c>
      <c r="F23449" t="s">
        <v>244</v>
      </c>
      <c r="G23449" t="s">
        <v>244</v>
      </c>
      <c r="H23449" t="s">
        <v>11833</v>
      </c>
      <c r="I23449" t="s">
        <v>244</v>
      </c>
    </row>
    <row r="23450" spans="1:9">
      <c r="A23450">
        <v>3631</v>
      </c>
      <c r="B23450" t="s">
        <v>11833</v>
      </c>
      <c r="C23450">
        <v>7</v>
      </c>
      <c r="D23450" t="s">
        <v>11756</v>
      </c>
      <c r="E23450" t="s">
        <v>46984</v>
      </c>
      <c r="F23450" t="s">
        <v>244</v>
      </c>
      <c r="G23450" t="s">
        <v>244</v>
      </c>
      <c r="H23450" t="s">
        <v>11833</v>
      </c>
      <c r="I23450" t="s">
        <v>244</v>
      </c>
    </row>
    <row r="23451" spans="1:9">
      <c r="A23451">
        <v>3632</v>
      </c>
      <c r="B23451" t="s">
        <v>11836</v>
      </c>
      <c r="C23451">
        <v>1</v>
      </c>
      <c r="D23451" t="s">
        <v>11837</v>
      </c>
      <c r="E23451" t="s">
        <v>47033</v>
      </c>
      <c r="F23451" t="s">
        <v>244</v>
      </c>
      <c r="G23451" t="s">
        <v>244</v>
      </c>
      <c r="H23451" t="s">
        <v>11836</v>
      </c>
      <c r="I23451" t="s">
        <v>244</v>
      </c>
    </row>
    <row r="23452" spans="1:9">
      <c r="A23452">
        <v>3632</v>
      </c>
      <c r="B23452" t="s">
        <v>11836</v>
      </c>
      <c r="C23452">
        <v>2</v>
      </c>
      <c r="D23452" t="s">
        <v>47034</v>
      </c>
      <c r="E23452" t="s">
        <v>47035</v>
      </c>
      <c r="F23452" t="s">
        <v>244</v>
      </c>
      <c r="G23452" t="s">
        <v>244</v>
      </c>
      <c r="H23452" t="s">
        <v>11836</v>
      </c>
      <c r="I23452" t="s">
        <v>244</v>
      </c>
    </row>
    <row r="23453" spans="1:9">
      <c r="A23453">
        <v>3632</v>
      </c>
      <c r="B23453" t="s">
        <v>11836</v>
      </c>
      <c r="C23453">
        <v>3</v>
      </c>
      <c r="D23453" t="s">
        <v>47036</v>
      </c>
      <c r="E23453" t="s">
        <v>47037</v>
      </c>
      <c r="F23453" t="s">
        <v>244</v>
      </c>
      <c r="G23453" t="s">
        <v>244</v>
      </c>
      <c r="H23453" t="s">
        <v>11836</v>
      </c>
      <c r="I23453" t="s">
        <v>244</v>
      </c>
    </row>
    <row r="23454" spans="1:9">
      <c r="A23454">
        <v>3632</v>
      </c>
      <c r="B23454" t="s">
        <v>11836</v>
      </c>
      <c r="C23454">
        <v>4</v>
      </c>
      <c r="D23454" t="s">
        <v>47038</v>
      </c>
      <c r="E23454" t="s">
        <v>47039</v>
      </c>
      <c r="F23454" t="s">
        <v>244</v>
      </c>
      <c r="G23454" t="s">
        <v>244</v>
      </c>
      <c r="H23454" t="s">
        <v>11836</v>
      </c>
      <c r="I23454" t="s">
        <v>244</v>
      </c>
    </row>
    <row r="23455" spans="1:9">
      <c r="A23455">
        <v>3632</v>
      </c>
      <c r="B23455" t="s">
        <v>11836</v>
      </c>
      <c r="C23455">
        <v>5</v>
      </c>
      <c r="D23455" t="s">
        <v>11756</v>
      </c>
      <c r="E23455" t="s">
        <v>47040</v>
      </c>
      <c r="F23455" t="s">
        <v>244</v>
      </c>
      <c r="G23455" t="s">
        <v>244</v>
      </c>
      <c r="H23455" t="s">
        <v>11836</v>
      </c>
      <c r="I23455" t="s">
        <v>244</v>
      </c>
    </row>
    <row r="23456" spans="1:9">
      <c r="A23456">
        <v>3632</v>
      </c>
      <c r="B23456" t="s">
        <v>11836</v>
      </c>
      <c r="C23456">
        <v>6</v>
      </c>
      <c r="D23456" t="s">
        <v>47041</v>
      </c>
      <c r="E23456" t="s">
        <v>47042</v>
      </c>
      <c r="F23456" t="s">
        <v>244</v>
      </c>
      <c r="G23456" t="s">
        <v>244</v>
      </c>
      <c r="H23456" t="s">
        <v>11836</v>
      </c>
      <c r="I23456" t="s">
        <v>244</v>
      </c>
    </row>
    <row r="23457" spans="1:9">
      <c r="A23457">
        <v>3632</v>
      </c>
      <c r="B23457" t="s">
        <v>11836</v>
      </c>
      <c r="C23457">
        <v>7</v>
      </c>
      <c r="D23457" t="s">
        <v>8436</v>
      </c>
      <c r="E23457" t="s">
        <v>47043</v>
      </c>
      <c r="F23457" t="s">
        <v>244</v>
      </c>
      <c r="G23457" t="s">
        <v>244</v>
      </c>
      <c r="H23457" t="s">
        <v>11836</v>
      </c>
      <c r="I23457" t="s">
        <v>244</v>
      </c>
    </row>
    <row r="23458" spans="1:9">
      <c r="A23458">
        <v>3632</v>
      </c>
      <c r="B23458" t="s">
        <v>11836</v>
      </c>
      <c r="C23458">
        <v>8</v>
      </c>
      <c r="D23458" t="s">
        <v>47044</v>
      </c>
      <c r="E23458" t="s">
        <v>47045</v>
      </c>
      <c r="F23458" t="s">
        <v>244</v>
      </c>
      <c r="G23458" t="s">
        <v>244</v>
      </c>
      <c r="H23458" t="s">
        <v>11836</v>
      </c>
      <c r="I23458" t="s">
        <v>244</v>
      </c>
    </row>
    <row r="23459" spans="1:9">
      <c r="A23459">
        <v>3632</v>
      </c>
      <c r="B23459" t="s">
        <v>11836</v>
      </c>
      <c r="C23459">
        <v>9</v>
      </c>
      <c r="D23459" t="s">
        <v>47046</v>
      </c>
      <c r="E23459" t="s">
        <v>47047</v>
      </c>
      <c r="F23459" t="s">
        <v>244</v>
      </c>
      <c r="G23459" t="s">
        <v>244</v>
      </c>
      <c r="H23459" t="s">
        <v>11836</v>
      </c>
      <c r="I23459" t="s">
        <v>244</v>
      </c>
    </row>
    <row r="23460" spans="1:9">
      <c r="A23460">
        <v>3632</v>
      </c>
      <c r="B23460" t="s">
        <v>11836</v>
      </c>
      <c r="C23460">
        <v>10</v>
      </c>
      <c r="D23460" t="s">
        <v>47048</v>
      </c>
      <c r="E23460" t="s">
        <v>47049</v>
      </c>
      <c r="F23460" t="s">
        <v>244</v>
      </c>
      <c r="G23460" t="s">
        <v>244</v>
      </c>
      <c r="H23460" t="s">
        <v>11836</v>
      </c>
      <c r="I23460" t="s">
        <v>244</v>
      </c>
    </row>
    <row r="23461" spans="1:9">
      <c r="A23461">
        <v>3632</v>
      </c>
      <c r="B23461" t="s">
        <v>11836</v>
      </c>
      <c r="C23461">
        <v>11</v>
      </c>
      <c r="D23461" t="s">
        <v>40436</v>
      </c>
      <c r="E23461" t="s">
        <v>13170</v>
      </c>
      <c r="F23461" t="s">
        <v>244</v>
      </c>
      <c r="G23461" t="s">
        <v>244</v>
      </c>
      <c r="H23461" t="s">
        <v>11836</v>
      </c>
      <c r="I23461" t="s">
        <v>244</v>
      </c>
    </row>
    <row r="23462" spans="1:9">
      <c r="A23462">
        <v>3633</v>
      </c>
      <c r="B23462" t="s">
        <v>11839</v>
      </c>
      <c r="C23462">
        <v>1</v>
      </c>
      <c r="D23462" t="s">
        <v>11840</v>
      </c>
      <c r="E23462" t="s">
        <v>47050</v>
      </c>
      <c r="F23462" t="s">
        <v>244</v>
      </c>
      <c r="G23462" t="s">
        <v>244</v>
      </c>
      <c r="H23462" t="s">
        <v>11839</v>
      </c>
      <c r="I23462" t="s">
        <v>244</v>
      </c>
    </row>
    <row r="23463" spans="1:9">
      <c r="A23463">
        <v>3633</v>
      </c>
      <c r="B23463" t="s">
        <v>11839</v>
      </c>
      <c r="C23463">
        <v>2</v>
      </c>
      <c r="D23463" t="s">
        <v>47051</v>
      </c>
      <c r="E23463" t="s">
        <v>47052</v>
      </c>
      <c r="F23463" t="s">
        <v>244</v>
      </c>
      <c r="G23463" t="s">
        <v>244</v>
      </c>
      <c r="H23463" t="s">
        <v>11839</v>
      </c>
      <c r="I23463" t="s">
        <v>244</v>
      </c>
    </row>
    <row r="23464" spans="1:9">
      <c r="A23464">
        <v>3634</v>
      </c>
      <c r="B23464" t="s">
        <v>11842</v>
      </c>
      <c r="C23464">
        <v>1</v>
      </c>
      <c r="D23464" t="s">
        <v>11843</v>
      </c>
      <c r="E23464" t="s">
        <v>47053</v>
      </c>
      <c r="F23464" t="s">
        <v>244</v>
      </c>
      <c r="G23464" t="s">
        <v>244</v>
      </c>
      <c r="H23464" t="s">
        <v>11842</v>
      </c>
      <c r="I23464" t="s">
        <v>244</v>
      </c>
    </row>
    <row r="23465" spans="1:9">
      <c r="A23465">
        <v>3634</v>
      </c>
      <c r="B23465" t="s">
        <v>11842</v>
      </c>
      <c r="C23465">
        <v>2</v>
      </c>
      <c r="D23465" t="s">
        <v>47054</v>
      </c>
      <c r="E23465" t="s">
        <v>47055</v>
      </c>
      <c r="F23465" t="s">
        <v>244</v>
      </c>
      <c r="G23465" t="s">
        <v>244</v>
      </c>
      <c r="H23465" t="s">
        <v>11842</v>
      </c>
      <c r="I23465" t="s">
        <v>244</v>
      </c>
    </row>
    <row r="23466" spans="1:9">
      <c r="A23466">
        <v>3634</v>
      </c>
      <c r="B23466" t="s">
        <v>11842</v>
      </c>
      <c r="C23466">
        <v>3</v>
      </c>
      <c r="D23466" t="s">
        <v>47056</v>
      </c>
      <c r="E23466" t="s">
        <v>13015</v>
      </c>
      <c r="F23466" t="s">
        <v>244</v>
      </c>
      <c r="G23466" t="s">
        <v>244</v>
      </c>
      <c r="H23466" t="s">
        <v>11842</v>
      </c>
      <c r="I23466" t="s">
        <v>244</v>
      </c>
    </row>
    <row r="23467" spans="1:9">
      <c r="A23467">
        <v>3634</v>
      </c>
      <c r="B23467" t="s">
        <v>11842</v>
      </c>
      <c r="C23467">
        <v>4</v>
      </c>
      <c r="D23467" t="s">
        <v>47048</v>
      </c>
      <c r="E23467" t="s">
        <v>47057</v>
      </c>
      <c r="F23467" t="s">
        <v>244</v>
      </c>
      <c r="G23467" t="s">
        <v>244</v>
      </c>
      <c r="H23467" t="s">
        <v>11842</v>
      </c>
      <c r="I23467" t="s">
        <v>244</v>
      </c>
    </row>
    <row r="23468" spans="1:9">
      <c r="A23468">
        <v>3634</v>
      </c>
      <c r="B23468" t="s">
        <v>11842</v>
      </c>
      <c r="C23468">
        <v>5</v>
      </c>
      <c r="D23468" t="s">
        <v>47058</v>
      </c>
      <c r="E23468" t="s">
        <v>47059</v>
      </c>
      <c r="F23468" t="s">
        <v>244</v>
      </c>
      <c r="G23468" t="s">
        <v>244</v>
      </c>
      <c r="H23468" t="s">
        <v>11842</v>
      </c>
      <c r="I23468" t="s">
        <v>244</v>
      </c>
    </row>
    <row r="23469" spans="1:9">
      <c r="A23469">
        <v>3634</v>
      </c>
      <c r="B23469" t="s">
        <v>11842</v>
      </c>
      <c r="C23469">
        <v>6</v>
      </c>
      <c r="D23469" t="s">
        <v>47060</v>
      </c>
      <c r="E23469" t="s">
        <v>47061</v>
      </c>
      <c r="F23469" t="s">
        <v>244</v>
      </c>
      <c r="G23469" t="s">
        <v>244</v>
      </c>
      <c r="H23469" t="s">
        <v>11842</v>
      </c>
      <c r="I23469" t="s">
        <v>244</v>
      </c>
    </row>
    <row r="23470" spans="1:9">
      <c r="A23470">
        <v>3634</v>
      </c>
      <c r="B23470" t="s">
        <v>11842</v>
      </c>
      <c r="C23470">
        <v>7</v>
      </c>
      <c r="D23470" t="s">
        <v>47062</v>
      </c>
      <c r="E23470" t="s">
        <v>47063</v>
      </c>
      <c r="F23470" t="s">
        <v>244</v>
      </c>
      <c r="G23470" t="s">
        <v>244</v>
      </c>
      <c r="H23470" t="s">
        <v>11842</v>
      </c>
      <c r="I23470" t="s">
        <v>244</v>
      </c>
    </row>
    <row r="23471" spans="1:9">
      <c r="A23471">
        <v>3634</v>
      </c>
      <c r="B23471" t="s">
        <v>11842</v>
      </c>
      <c r="C23471">
        <v>8</v>
      </c>
      <c r="D23471" t="s">
        <v>47030</v>
      </c>
      <c r="E23471" t="s">
        <v>14713</v>
      </c>
      <c r="F23471" t="s">
        <v>244</v>
      </c>
      <c r="G23471" t="s">
        <v>244</v>
      </c>
      <c r="H23471" t="s">
        <v>11842</v>
      </c>
      <c r="I23471" t="s">
        <v>244</v>
      </c>
    </row>
    <row r="23472" spans="1:9">
      <c r="A23472">
        <v>3634</v>
      </c>
      <c r="B23472" t="s">
        <v>11842</v>
      </c>
      <c r="C23472">
        <v>9</v>
      </c>
      <c r="D23472" t="s">
        <v>47064</v>
      </c>
      <c r="E23472" t="s">
        <v>47065</v>
      </c>
      <c r="F23472" t="s">
        <v>244</v>
      </c>
      <c r="G23472" t="s">
        <v>244</v>
      </c>
      <c r="H23472" t="s">
        <v>11842</v>
      </c>
      <c r="I23472" t="s">
        <v>244</v>
      </c>
    </row>
    <row r="23473" spans="1:9">
      <c r="A23473">
        <v>3634</v>
      </c>
      <c r="B23473" t="s">
        <v>11842</v>
      </c>
      <c r="C23473">
        <v>10</v>
      </c>
      <c r="D23473" t="s">
        <v>47066</v>
      </c>
      <c r="E23473" t="s">
        <v>47067</v>
      </c>
      <c r="F23473" t="s">
        <v>244</v>
      </c>
      <c r="G23473" t="s">
        <v>244</v>
      </c>
      <c r="H23473" t="s">
        <v>11842</v>
      </c>
      <c r="I23473" t="s">
        <v>244</v>
      </c>
    </row>
    <row r="23474" spans="1:9">
      <c r="A23474">
        <v>3634</v>
      </c>
      <c r="B23474" t="s">
        <v>11842</v>
      </c>
      <c r="C23474">
        <v>11</v>
      </c>
      <c r="D23474" t="s">
        <v>47068</v>
      </c>
      <c r="E23474" t="s">
        <v>47069</v>
      </c>
      <c r="F23474" t="s">
        <v>244</v>
      </c>
      <c r="G23474" t="s">
        <v>244</v>
      </c>
      <c r="H23474" t="s">
        <v>11842</v>
      </c>
      <c r="I23474" t="s">
        <v>244</v>
      </c>
    </row>
    <row r="23475" spans="1:9">
      <c r="A23475">
        <v>3634</v>
      </c>
      <c r="B23475" t="s">
        <v>11842</v>
      </c>
      <c r="C23475">
        <v>12</v>
      </c>
      <c r="D23475" t="s">
        <v>47070</v>
      </c>
      <c r="E23475" t="s">
        <v>47071</v>
      </c>
      <c r="F23475" t="s">
        <v>244</v>
      </c>
      <c r="G23475" t="s">
        <v>244</v>
      </c>
      <c r="H23475" t="s">
        <v>11842</v>
      </c>
      <c r="I23475" t="s">
        <v>244</v>
      </c>
    </row>
    <row r="23476" spans="1:9">
      <c r="A23476">
        <v>3634</v>
      </c>
      <c r="B23476" t="s">
        <v>11842</v>
      </c>
      <c r="C23476">
        <v>13</v>
      </c>
      <c r="D23476" t="s">
        <v>47072</v>
      </c>
      <c r="E23476" t="s">
        <v>47073</v>
      </c>
      <c r="F23476" t="s">
        <v>244</v>
      </c>
      <c r="G23476" t="s">
        <v>244</v>
      </c>
      <c r="H23476" t="s">
        <v>11842</v>
      </c>
      <c r="I23476" t="s">
        <v>244</v>
      </c>
    </row>
    <row r="23477" spans="1:9">
      <c r="A23477">
        <v>3634</v>
      </c>
      <c r="B23477" t="s">
        <v>11842</v>
      </c>
      <c r="C23477">
        <v>14</v>
      </c>
      <c r="D23477" t="s">
        <v>11750</v>
      </c>
      <c r="E23477" t="s">
        <v>47074</v>
      </c>
      <c r="F23477" t="s">
        <v>244</v>
      </c>
      <c r="G23477" t="s">
        <v>244</v>
      </c>
      <c r="H23477" t="s">
        <v>11842</v>
      </c>
      <c r="I23477" t="s">
        <v>244</v>
      </c>
    </row>
    <row r="23478" spans="1:9">
      <c r="A23478">
        <v>3635</v>
      </c>
      <c r="B23478" t="s">
        <v>11845</v>
      </c>
      <c r="C23478">
        <v>1</v>
      </c>
      <c r="D23478" t="s">
        <v>11846</v>
      </c>
      <c r="E23478" t="s">
        <v>47075</v>
      </c>
      <c r="F23478" t="s">
        <v>244</v>
      </c>
      <c r="G23478" t="s">
        <v>244</v>
      </c>
      <c r="H23478" t="s">
        <v>11845</v>
      </c>
      <c r="I23478" t="s">
        <v>244</v>
      </c>
    </row>
    <row r="23479" spans="1:9">
      <c r="A23479">
        <v>3635</v>
      </c>
      <c r="B23479" t="s">
        <v>11845</v>
      </c>
      <c r="C23479">
        <v>2</v>
      </c>
      <c r="D23479" t="s">
        <v>47076</v>
      </c>
      <c r="E23479" t="s">
        <v>47077</v>
      </c>
      <c r="F23479" t="s">
        <v>244</v>
      </c>
      <c r="G23479" t="s">
        <v>244</v>
      </c>
      <c r="H23479" t="s">
        <v>11845</v>
      </c>
      <c r="I23479" t="s">
        <v>244</v>
      </c>
    </row>
    <row r="23480" spans="1:9">
      <c r="A23480">
        <v>3635</v>
      </c>
      <c r="B23480" t="s">
        <v>11845</v>
      </c>
      <c r="C23480">
        <v>3</v>
      </c>
      <c r="D23480" t="s">
        <v>47078</v>
      </c>
      <c r="E23480" t="s">
        <v>12765</v>
      </c>
      <c r="F23480" t="s">
        <v>244</v>
      </c>
      <c r="G23480" t="s">
        <v>244</v>
      </c>
      <c r="H23480" t="s">
        <v>11845</v>
      </c>
      <c r="I23480" t="s">
        <v>244</v>
      </c>
    </row>
    <row r="23481" spans="1:9">
      <c r="A23481">
        <v>3635</v>
      </c>
      <c r="B23481" t="s">
        <v>11845</v>
      </c>
      <c r="C23481">
        <v>4</v>
      </c>
      <c r="D23481" t="s">
        <v>47079</v>
      </c>
      <c r="E23481" t="s">
        <v>47080</v>
      </c>
      <c r="F23481" t="s">
        <v>244</v>
      </c>
      <c r="G23481" t="s">
        <v>244</v>
      </c>
      <c r="H23481" t="s">
        <v>11845</v>
      </c>
      <c r="I23481" t="s">
        <v>244</v>
      </c>
    </row>
    <row r="23482" spans="1:9">
      <c r="A23482">
        <v>3635</v>
      </c>
      <c r="B23482" t="s">
        <v>11845</v>
      </c>
      <c r="C23482">
        <v>5</v>
      </c>
      <c r="D23482" t="s">
        <v>36951</v>
      </c>
      <c r="E23482" t="s">
        <v>47081</v>
      </c>
      <c r="F23482" t="s">
        <v>244</v>
      </c>
      <c r="G23482" t="s">
        <v>244</v>
      </c>
      <c r="H23482" t="s">
        <v>11845</v>
      </c>
      <c r="I23482" t="s">
        <v>244</v>
      </c>
    </row>
    <row r="23483" spans="1:9">
      <c r="A23483">
        <v>3635</v>
      </c>
      <c r="B23483" t="s">
        <v>11845</v>
      </c>
      <c r="C23483">
        <v>6</v>
      </c>
      <c r="D23483" t="s">
        <v>47082</v>
      </c>
      <c r="E23483" t="s">
        <v>30866</v>
      </c>
      <c r="F23483" t="s">
        <v>244</v>
      </c>
      <c r="G23483" t="s">
        <v>244</v>
      </c>
      <c r="H23483" t="s">
        <v>11845</v>
      </c>
      <c r="I23483" t="s">
        <v>244</v>
      </c>
    </row>
    <row r="23484" spans="1:9">
      <c r="A23484">
        <v>3636</v>
      </c>
      <c r="B23484" t="s">
        <v>11848</v>
      </c>
      <c r="C23484">
        <v>1</v>
      </c>
      <c r="D23484" t="s">
        <v>11849</v>
      </c>
      <c r="E23484" t="s">
        <v>47083</v>
      </c>
      <c r="F23484" t="s">
        <v>244</v>
      </c>
      <c r="G23484" t="s">
        <v>244</v>
      </c>
      <c r="H23484" t="s">
        <v>11848</v>
      </c>
      <c r="I23484" t="s">
        <v>244</v>
      </c>
    </row>
    <row r="23485" spans="1:9">
      <c r="A23485">
        <v>3636</v>
      </c>
      <c r="B23485" t="s">
        <v>11848</v>
      </c>
      <c r="C23485">
        <v>2</v>
      </c>
      <c r="D23485" t="s">
        <v>37759</v>
      </c>
      <c r="E23485" t="s">
        <v>47084</v>
      </c>
      <c r="F23485" t="s">
        <v>244</v>
      </c>
      <c r="G23485" t="s">
        <v>244</v>
      </c>
      <c r="H23485" t="s">
        <v>11848</v>
      </c>
      <c r="I23485" t="s">
        <v>244</v>
      </c>
    </row>
    <row r="23486" spans="1:9">
      <c r="A23486">
        <v>3636</v>
      </c>
      <c r="B23486" t="s">
        <v>11848</v>
      </c>
      <c r="C23486">
        <v>3</v>
      </c>
      <c r="D23486" t="s">
        <v>47085</v>
      </c>
      <c r="E23486" t="s">
        <v>13238</v>
      </c>
      <c r="F23486" t="s">
        <v>244</v>
      </c>
      <c r="G23486" t="s">
        <v>244</v>
      </c>
      <c r="H23486" t="s">
        <v>11848</v>
      </c>
      <c r="I23486" t="s">
        <v>244</v>
      </c>
    </row>
    <row r="23487" spans="1:9">
      <c r="A23487">
        <v>3636</v>
      </c>
      <c r="B23487" t="s">
        <v>11848</v>
      </c>
      <c r="C23487">
        <v>4</v>
      </c>
      <c r="D23487" t="s">
        <v>47086</v>
      </c>
      <c r="E23487" t="s">
        <v>47087</v>
      </c>
      <c r="F23487" t="s">
        <v>244</v>
      </c>
      <c r="G23487" t="s">
        <v>244</v>
      </c>
      <c r="H23487" t="s">
        <v>11848</v>
      </c>
      <c r="I23487" t="s">
        <v>244</v>
      </c>
    </row>
    <row r="23488" spans="1:9">
      <c r="A23488">
        <v>3636</v>
      </c>
      <c r="B23488" t="s">
        <v>11848</v>
      </c>
      <c r="C23488">
        <v>5</v>
      </c>
      <c r="D23488" t="s">
        <v>46980</v>
      </c>
      <c r="E23488" t="s">
        <v>47088</v>
      </c>
      <c r="F23488" t="s">
        <v>244</v>
      </c>
      <c r="G23488" t="s">
        <v>244</v>
      </c>
      <c r="H23488" t="s">
        <v>11848</v>
      </c>
      <c r="I23488" t="s">
        <v>244</v>
      </c>
    </row>
    <row r="23489" spans="1:9">
      <c r="A23489">
        <v>3636</v>
      </c>
      <c r="B23489" t="s">
        <v>11848</v>
      </c>
      <c r="C23489">
        <v>6</v>
      </c>
      <c r="D23489" t="s">
        <v>47089</v>
      </c>
      <c r="E23489" t="s">
        <v>47090</v>
      </c>
      <c r="F23489" t="s">
        <v>244</v>
      </c>
      <c r="G23489" t="s">
        <v>244</v>
      </c>
      <c r="H23489" t="s">
        <v>11848</v>
      </c>
      <c r="I23489" t="s">
        <v>244</v>
      </c>
    </row>
    <row r="23490" spans="1:9">
      <c r="A23490">
        <v>3636</v>
      </c>
      <c r="B23490" t="s">
        <v>11848</v>
      </c>
      <c r="C23490">
        <v>7</v>
      </c>
      <c r="D23490" t="s">
        <v>47091</v>
      </c>
      <c r="E23490" t="s">
        <v>32699</v>
      </c>
      <c r="F23490" t="s">
        <v>244</v>
      </c>
      <c r="G23490" t="s">
        <v>244</v>
      </c>
      <c r="H23490" t="s">
        <v>11848</v>
      </c>
      <c r="I23490" t="s">
        <v>244</v>
      </c>
    </row>
    <row r="23491" spans="1:9">
      <c r="A23491">
        <v>3636</v>
      </c>
      <c r="B23491" t="s">
        <v>11848</v>
      </c>
      <c r="C23491">
        <v>8</v>
      </c>
      <c r="D23491" t="s">
        <v>47092</v>
      </c>
      <c r="E23491" t="s">
        <v>47093</v>
      </c>
      <c r="F23491" t="s">
        <v>244</v>
      </c>
      <c r="G23491" t="s">
        <v>244</v>
      </c>
      <c r="H23491" t="s">
        <v>11848</v>
      </c>
      <c r="I23491" t="s">
        <v>244</v>
      </c>
    </row>
    <row r="23492" spans="1:9">
      <c r="A23492">
        <v>3636</v>
      </c>
      <c r="B23492" t="s">
        <v>11848</v>
      </c>
      <c r="C23492">
        <v>9</v>
      </c>
      <c r="D23492" t="s">
        <v>11846</v>
      </c>
      <c r="E23492" t="s">
        <v>47094</v>
      </c>
      <c r="F23492" t="s">
        <v>244</v>
      </c>
      <c r="G23492" t="s">
        <v>244</v>
      </c>
      <c r="H23492" t="s">
        <v>11848</v>
      </c>
      <c r="I23492" t="s">
        <v>244</v>
      </c>
    </row>
    <row r="23493" spans="1:9">
      <c r="A23493">
        <v>3636</v>
      </c>
      <c r="B23493" t="s">
        <v>11848</v>
      </c>
      <c r="C23493">
        <v>10</v>
      </c>
      <c r="D23493" t="s">
        <v>47095</v>
      </c>
      <c r="E23493" t="s">
        <v>46992</v>
      </c>
      <c r="F23493" t="s">
        <v>244</v>
      </c>
      <c r="G23493" t="s">
        <v>244</v>
      </c>
      <c r="H23493" t="s">
        <v>11848</v>
      </c>
      <c r="I23493" t="s">
        <v>244</v>
      </c>
    </row>
    <row r="23494" spans="1:9">
      <c r="A23494">
        <v>3636</v>
      </c>
      <c r="B23494" t="s">
        <v>11848</v>
      </c>
      <c r="C23494">
        <v>11</v>
      </c>
      <c r="D23494" t="s">
        <v>47096</v>
      </c>
      <c r="E23494" t="s">
        <v>47097</v>
      </c>
      <c r="F23494" t="s">
        <v>244</v>
      </c>
      <c r="G23494" t="s">
        <v>244</v>
      </c>
      <c r="H23494" t="s">
        <v>11848</v>
      </c>
      <c r="I23494" t="s">
        <v>244</v>
      </c>
    </row>
    <row r="23495" spans="1:9">
      <c r="A23495">
        <v>3636</v>
      </c>
      <c r="B23495" t="s">
        <v>11848</v>
      </c>
      <c r="C23495">
        <v>12</v>
      </c>
      <c r="D23495" t="s">
        <v>11878</v>
      </c>
      <c r="E23495" t="s">
        <v>47098</v>
      </c>
      <c r="F23495" t="s">
        <v>244</v>
      </c>
      <c r="G23495" t="s">
        <v>244</v>
      </c>
      <c r="H23495" t="s">
        <v>11848</v>
      </c>
      <c r="I23495" t="s">
        <v>244</v>
      </c>
    </row>
    <row r="23496" spans="1:9">
      <c r="A23496">
        <v>3636</v>
      </c>
      <c r="B23496" t="s">
        <v>11848</v>
      </c>
      <c r="C23496">
        <v>13</v>
      </c>
      <c r="D23496" t="s">
        <v>47099</v>
      </c>
      <c r="E23496" t="s">
        <v>47100</v>
      </c>
      <c r="F23496" t="s">
        <v>244</v>
      </c>
      <c r="G23496" t="s">
        <v>244</v>
      </c>
      <c r="H23496" t="s">
        <v>11848</v>
      </c>
      <c r="I23496" t="s">
        <v>244</v>
      </c>
    </row>
    <row r="23497" spans="1:9">
      <c r="A23497">
        <v>3636</v>
      </c>
      <c r="B23497" t="s">
        <v>11848</v>
      </c>
      <c r="C23497">
        <v>14</v>
      </c>
      <c r="D23497" t="s">
        <v>47101</v>
      </c>
      <c r="E23497" t="s">
        <v>47102</v>
      </c>
      <c r="F23497" t="s">
        <v>244</v>
      </c>
      <c r="G23497" t="s">
        <v>244</v>
      </c>
      <c r="H23497" t="s">
        <v>11848</v>
      </c>
      <c r="I23497" t="s">
        <v>244</v>
      </c>
    </row>
    <row r="23498" spans="1:9">
      <c r="A23498">
        <v>3636</v>
      </c>
      <c r="B23498" t="s">
        <v>11848</v>
      </c>
      <c r="C23498">
        <v>15</v>
      </c>
      <c r="D23498" t="s">
        <v>47103</v>
      </c>
      <c r="E23498" t="s">
        <v>15212</v>
      </c>
      <c r="F23498" t="s">
        <v>244</v>
      </c>
      <c r="G23498" t="s">
        <v>244</v>
      </c>
      <c r="H23498" t="s">
        <v>11848</v>
      </c>
      <c r="I23498" t="s">
        <v>244</v>
      </c>
    </row>
    <row r="23499" spans="1:9">
      <c r="A23499">
        <v>3636</v>
      </c>
      <c r="B23499" t="s">
        <v>11848</v>
      </c>
      <c r="C23499">
        <v>16</v>
      </c>
      <c r="D23499" t="s">
        <v>46915</v>
      </c>
      <c r="E23499" t="s">
        <v>47104</v>
      </c>
      <c r="F23499" t="s">
        <v>244</v>
      </c>
      <c r="G23499" t="s">
        <v>244</v>
      </c>
      <c r="H23499" t="s">
        <v>11848</v>
      </c>
      <c r="I23499" t="s">
        <v>244</v>
      </c>
    </row>
    <row r="23500" spans="1:9">
      <c r="A23500">
        <v>3636</v>
      </c>
      <c r="B23500" t="s">
        <v>11848</v>
      </c>
      <c r="C23500">
        <v>17</v>
      </c>
      <c r="D23500" t="s">
        <v>47105</v>
      </c>
      <c r="E23500" t="s">
        <v>47106</v>
      </c>
      <c r="F23500" t="s">
        <v>244</v>
      </c>
      <c r="G23500" t="s">
        <v>244</v>
      </c>
      <c r="H23500" t="s">
        <v>11848</v>
      </c>
      <c r="I23500" t="s">
        <v>244</v>
      </c>
    </row>
    <row r="23501" spans="1:9">
      <c r="A23501">
        <v>3636</v>
      </c>
      <c r="B23501" t="s">
        <v>11848</v>
      </c>
      <c r="C23501">
        <v>18</v>
      </c>
      <c r="D23501" t="s">
        <v>47107</v>
      </c>
      <c r="E23501" t="s">
        <v>47108</v>
      </c>
      <c r="F23501" t="s">
        <v>244</v>
      </c>
      <c r="G23501" t="s">
        <v>244</v>
      </c>
      <c r="H23501" t="s">
        <v>11848</v>
      </c>
      <c r="I23501" t="s">
        <v>244</v>
      </c>
    </row>
    <row r="23502" spans="1:9">
      <c r="A23502">
        <v>3636</v>
      </c>
      <c r="B23502" t="s">
        <v>11848</v>
      </c>
      <c r="C23502">
        <v>19</v>
      </c>
      <c r="D23502" t="s">
        <v>47109</v>
      </c>
      <c r="E23502" t="s">
        <v>43368</v>
      </c>
      <c r="F23502" t="s">
        <v>244</v>
      </c>
      <c r="G23502" t="s">
        <v>244</v>
      </c>
      <c r="H23502" t="s">
        <v>11848</v>
      </c>
      <c r="I23502" t="s">
        <v>244</v>
      </c>
    </row>
    <row r="23503" spans="1:9">
      <c r="A23503">
        <v>3636</v>
      </c>
      <c r="B23503" t="s">
        <v>11848</v>
      </c>
      <c r="C23503">
        <v>20</v>
      </c>
      <c r="D23503" t="s">
        <v>47110</v>
      </c>
      <c r="E23503" t="s">
        <v>47111</v>
      </c>
      <c r="F23503" t="s">
        <v>244</v>
      </c>
      <c r="G23503" t="s">
        <v>244</v>
      </c>
      <c r="H23503" t="s">
        <v>11848</v>
      </c>
      <c r="I23503" t="s">
        <v>244</v>
      </c>
    </row>
    <row r="23504" spans="1:9">
      <c r="A23504">
        <v>3636</v>
      </c>
      <c r="B23504" t="s">
        <v>11848</v>
      </c>
      <c r="C23504">
        <v>21</v>
      </c>
      <c r="D23504" t="s">
        <v>47112</v>
      </c>
      <c r="E23504" t="s">
        <v>47113</v>
      </c>
      <c r="F23504" t="s">
        <v>244</v>
      </c>
      <c r="G23504" t="s">
        <v>244</v>
      </c>
      <c r="H23504" t="s">
        <v>11848</v>
      </c>
      <c r="I23504" t="s">
        <v>244</v>
      </c>
    </row>
    <row r="23505" spans="1:9">
      <c r="A23505">
        <v>3637</v>
      </c>
      <c r="B23505" t="s">
        <v>11851</v>
      </c>
      <c r="C23505">
        <v>1</v>
      </c>
      <c r="D23505" t="s">
        <v>11852</v>
      </c>
      <c r="E23505" t="s">
        <v>47114</v>
      </c>
      <c r="F23505" t="s">
        <v>244</v>
      </c>
      <c r="G23505" t="s">
        <v>244</v>
      </c>
      <c r="H23505" t="s">
        <v>11851</v>
      </c>
      <c r="I23505" t="s">
        <v>244</v>
      </c>
    </row>
    <row r="23506" spans="1:9">
      <c r="A23506">
        <v>3637</v>
      </c>
      <c r="B23506" t="s">
        <v>11851</v>
      </c>
      <c r="C23506">
        <v>2</v>
      </c>
      <c r="D23506" t="s">
        <v>32055</v>
      </c>
      <c r="E23506" t="s">
        <v>47115</v>
      </c>
      <c r="F23506" t="s">
        <v>244</v>
      </c>
      <c r="G23506" t="s">
        <v>244</v>
      </c>
      <c r="H23506" t="s">
        <v>11851</v>
      </c>
      <c r="I23506" t="s">
        <v>244</v>
      </c>
    </row>
    <row r="23507" spans="1:9">
      <c r="A23507">
        <v>3637</v>
      </c>
      <c r="B23507" t="s">
        <v>11851</v>
      </c>
      <c r="C23507">
        <v>3</v>
      </c>
      <c r="D23507" t="s">
        <v>47116</v>
      </c>
      <c r="E23507" t="s">
        <v>22623</v>
      </c>
      <c r="F23507" t="s">
        <v>244</v>
      </c>
      <c r="G23507" t="s">
        <v>244</v>
      </c>
      <c r="H23507" t="s">
        <v>11851</v>
      </c>
      <c r="I23507" t="s">
        <v>244</v>
      </c>
    </row>
    <row r="23508" spans="1:9">
      <c r="A23508">
        <v>3637</v>
      </c>
      <c r="B23508" t="s">
        <v>11851</v>
      </c>
      <c r="C23508">
        <v>4</v>
      </c>
      <c r="D23508" t="s">
        <v>47117</v>
      </c>
      <c r="E23508" t="s">
        <v>16610</v>
      </c>
      <c r="F23508" t="s">
        <v>244</v>
      </c>
      <c r="G23508" t="s">
        <v>244</v>
      </c>
      <c r="H23508" t="s">
        <v>11851</v>
      </c>
      <c r="I23508" t="s">
        <v>244</v>
      </c>
    </row>
    <row r="23509" spans="1:9">
      <c r="A23509">
        <v>3637</v>
      </c>
      <c r="B23509" t="s">
        <v>11851</v>
      </c>
      <c r="C23509">
        <v>5</v>
      </c>
      <c r="D23509" t="s">
        <v>47118</v>
      </c>
      <c r="E23509" t="s">
        <v>12948</v>
      </c>
      <c r="F23509" t="s">
        <v>244</v>
      </c>
      <c r="G23509" t="s">
        <v>244</v>
      </c>
      <c r="H23509" t="s">
        <v>11851</v>
      </c>
      <c r="I23509" t="s">
        <v>244</v>
      </c>
    </row>
    <row r="23510" spans="1:9">
      <c r="A23510">
        <v>3637</v>
      </c>
      <c r="B23510" t="s">
        <v>11851</v>
      </c>
      <c r="C23510">
        <v>6</v>
      </c>
      <c r="D23510" t="s">
        <v>47119</v>
      </c>
      <c r="E23510" t="s">
        <v>47120</v>
      </c>
      <c r="F23510" t="s">
        <v>244</v>
      </c>
      <c r="G23510" t="s">
        <v>244</v>
      </c>
      <c r="H23510" t="s">
        <v>11851</v>
      </c>
      <c r="I23510" t="s">
        <v>244</v>
      </c>
    </row>
    <row r="23511" spans="1:9">
      <c r="A23511">
        <v>3637</v>
      </c>
      <c r="B23511" t="s">
        <v>11851</v>
      </c>
      <c r="C23511">
        <v>7</v>
      </c>
      <c r="D23511" t="s">
        <v>47121</v>
      </c>
      <c r="E23511" t="s">
        <v>47122</v>
      </c>
      <c r="F23511" t="s">
        <v>244</v>
      </c>
      <c r="G23511" t="s">
        <v>244</v>
      </c>
      <c r="H23511" t="s">
        <v>11851</v>
      </c>
      <c r="I23511" t="s">
        <v>244</v>
      </c>
    </row>
    <row r="23512" spans="1:9">
      <c r="A23512">
        <v>3637</v>
      </c>
      <c r="B23512" t="s">
        <v>11851</v>
      </c>
      <c r="C23512">
        <v>8</v>
      </c>
      <c r="D23512" t="s">
        <v>47123</v>
      </c>
      <c r="E23512" t="s">
        <v>47124</v>
      </c>
      <c r="F23512" t="s">
        <v>244</v>
      </c>
      <c r="G23512" t="s">
        <v>244</v>
      </c>
      <c r="H23512" t="s">
        <v>11851</v>
      </c>
      <c r="I23512" t="s">
        <v>244</v>
      </c>
    </row>
    <row r="23513" spans="1:9">
      <c r="A23513">
        <v>3637</v>
      </c>
      <c r="B23513" t="s">
        <v>11851</v>
      </c>
      <c r="C23513">
        <v>9</v>
      </c>
      <c r="D23513" t="s">
        <v>47125</v>
      </c>
      <c r="E23513" t="s">
        <v>47126</v>
      </c>
      <c r="F23513" t="s">
        <v>244</v>
      </c>
      <c r="G23513" t="s">
        <v>244</v>
      </c>
      <c r="H23513" t="s">
        <v>11851</v>
      </c>
      <c r="I23513" t="s">
        <v>244</v>
      </c>
    </row>
    <row r="23514" spans="1:9">
      <c r="A23514">
        <v>3638</v>
      </c>
      <c r="B23514" t="s">
        <v>11854</v>
      </c>
      <c r="C23514">
        <v>1</v>
      </c>
      <c r="D23514" t="s">
        <v>11855</v>
      </c>
      <c r="E23514" t="s">
        <v>47127</v>
      </c>
      <c r="F23514" t="s">
        <v>244</v>
      </c>
      <c r="G23514" t="s">
        <v>244</v>
      </c>
      <c r="H23514" t="s">
        <v>11854</v>
      </c>
      <c r="I23514" t="s">
        <v>244</v>
      </c>
    </row>
    <row r="23515" spans="1:9">
      <c r="A23515">
        <v>3638</v>
      </c>
      <c r="B23515" t="s">
        <v>11854</v>
      </c>
      <c r="C23515">
        <v>2</v>
      </c>
      <c r="D23515" t="s">
        <v>47128</v>
      </c>
      <c r="E23515" t="s">
        <v>47129</v>
      </c>
      <c r="F23515" t="s">
        <v>244</v>
      </c>
      <c r="G23515" t="s">
        <v>244</v>
      </c>
      <c r="H23515" t="s">
        <v>11854</v>
      </c>
      <c r="I23515" t="s">
        <v>244</v>
      </c>
    </row>
    <row r="23516" spans="1:9">
      <c r="A23516">
        <v>3638</v>
      </c>
      <c r="B23516" t="s">
        <v>11854</v>
      </c>
      <c r="C23516">
        <v>3</v>
      </c>
      <c r="D23516" t="s">
        <v>47130</v>
      </c>
      <c r="E23516" t="s">
        <v>47131</v>
      </c>
      <c r="F23516" t="s">
        <v>244</v>
      </c>
      <c r="G23516" t="s">
        <v>244</v>
      </c>
      <c r="H23516" t="s">
        <v>11854</v>
      </c>
      <c r="I23516" t="s">
        <v>244</v>
      </c>
    </row>
    <row r="23517" spans="1:9">
      <c r="A23517">
        <v>3638</v>
      </c>
      <c r="B23517" t="s">
        <v>11854</v>
      </c>
      <c r="C23517">
        <v>4</v>
      </c>
      <c r="D23517" t="s">
        <v>47132</v>
      </c>
      <c r="E23517" t="s">
        <v>47133</v>
      </c>
      <c r="F23517" t="s">
        <v>244</v>
      </c>
      <c r="G23517" t="s">
        <v>244</v>
      </c>
      <c r="H23517" t="s">
        <v>11854</v>
      </c>
      <c r="I23517" t="s">
        <v>244</v>
      </c>
    </row>
    <row r="23518" spans="1:9">
      <c r="A23518">
        <v>3638</v>
      </c>
      <c r="B23518" t="s">
        <v>11854</v>
      </c>
      <c r="C23518">
        <v>5</v>
      </c>
      <c r="D23518" t="s">
        <v>47134</v>
      </c>
      <c r="E23518" t="s">
        <v>47135</v>
      </c>
      <c r="F23518" t="s">
        <v>244</v>
      </c>
      <c r="G23518" t="s">
        <v>244</v>
      </c>
      <c r="H23518" t="s">
        <v>11854</v>
      </c>
      <c r="I23518" t="s">
        <v>244</v>
      </c>
    </row>
    <row r="23519" spans="1:9">
      <c r="A23519">
        <v>3638</v>
      </c>
      <c r="B23519" t="s">
        <v>11854</v>
      </c>
      <c r="C23519">
        <v>6</v>
      </c>
      <c r="D23519" t="s">
        <v>47136</v>
      </c>
      <c r="E23519" t="s">
        <v>47137</v>
      </c>
      <c r="F23519" t="s">
        <v>244</v>
      </c>
      <c r="G23519" t="s">
        <v>244</v>
      </c>
      <c r="H23519" t="s">
        <v>11854</v>
      </c>
      <c r="I23519" t="s">
        <v>244</v>
      </c>
    </row>
    <row r="23520" spans="1:9">
      <c r="A23520">
        <v>3638</v>
      </c>
      <c r="B23520" t="s">
        <v>11854</v>
      </c>
      <c r="C23520">
        <v>7</v>
      </c>
      <c r="D23520" t="s">
        <v>47138</v>
      </c>
      <c r="E23520" t="s">
        <v>47139</v>
      </c>
      <c r="F23520" t="s">
        <v>244</v>
      </c>
      <c r="G23520" t="s">
        <v>244</v>
      </c>
      <c r="H23520" t="s">
        <v>11854</v>
      </c>
      <c r="I23520" t="s">
        <v>244</v>
      </c>
    </row>
    <row r="23521" spans="1:9">
      <c r="A23521">
        <v>3638</v>
      </c>
      <c r="B23521" t="s">
        <v>11854</v>
      </c>
      <c r="C23521">
        <v>8</v>
      </c>
      <c r="D23521" t="s">
        <v>47140</v>
      </c>
      <c r="E23521" t="s">
        <v>21519</v>
      </c>
      <c r="F23521" t="s">
        <v>244</v>
      </c>
      <c r="G23521" t="s">
        <v>244</v>
      </c>
      <c r="H23521" t="s">
        <v>11854</v>
      </c>
      <c r="I23521" t="s">
        <v>244</v>
      </c>
    </row>
    <row r="23522" spans="1:9">
      <c r="A23522">
        <v>3638</v>
      </c>
      <c r="B23522" t="s">
        <v>11854</v>
      </c>
      <c r="C23522">
        <v>9</v>
      </c>
      <c r="D23522" t="s">
        <v>47082</v>
      </c>
      <c r="E23522" t="s">
        <v>30866</v>
      </c>
      <c r="F23522" t="s">
        <v>244</v>
      </c>
      <c r="G23522" t="s">
        <v>244</v>
      </c>
      <c r="H23522" t="s">
        <v>11854</v>
      </c>
      <c r="I23522" t="s">
        <v>244</v>
      </c>
    </row>
    <row r="23523" spans="1:9">
      <c r="A23523">
        <v>3638</v>
      </c>
      <c r="B23523" t="s">
        <v>11854</v>
      </c>
      <c r="C23523">
        <v>10</v>
      </c>
      <c r="D23523" t="s">
        <v>47141</v>
      </c>
      <c r="E23523" t="s">
        <v>47142</v>
      </c>
      <c r="F23523" t="s">
        <v>244</v>
      </c>
      <c r="G23523" t="s">
        <v>244</v>
      </c>
      <c r="H23523" t="s">
        <v>11854</v>
      </c>
      <c r="I23523" t="s">
        <v>244</v>
      </c>
    </row>
    <row r="23524" spans="1:9">
      <c r="A23524">
        <v>3638</v>
      </c>
      <c r="B23524" t="s">
        <v>11854</v>
      </c>
      <c r="C23524">
        <v>11</v>
      </c>
      <c r="D23524" t="s">
        <v>47143</v>
      </c>
      <c r="E23524" t="s">
        <v>40400</v>
      </c>
      <c r="F23524" t="s">
        <v>244</v>
      </c>
      <c r="G23524" t="s">
        <v>244</v>
      </c>
      <c r="H23524" t="s">
        <v>11854</v>
      </c>
      <c r="I23524" t="s">
        <v>244</v>
      </c>
    </row>
    <row r="23525" spans="1:9">
      <c r="A23525">
        <v>3638</v>
      </c>
      <c r="B23525" t="s">
        <v>11854</v>
      </c>
      <c r="C23525">
        <v>12</v>
      </c>
      <c r="D23525" t="s">
        <v>47144</v>
      </c>
      <c r="E23525" t="s">
        <v>47145</v>
      </c>
      <c r="F23525" t="s">
        <v>244</v>
      </c>
      <c r="G23525" t="s">
        <v>244</v>
      </c>
      <c r="H23525" t="s">
        <v>11854</v>
      </c>
      <c r="I23525" t="s">
        <v>244</v>
      </c>
    </row>
    <row r="23526" spans="1:9">
      <c r="A23526">
        <v>3638</v>
      </c>
      <c r="B23526" t="s">
        <v>11854</v>
      </c>
      <c r="C23526">
        <v>13</v>
      </c>
      <c r="D23526" t="s">
        <v>47146</v>
      </c>
      <c r="E23526" t="s">
        <v>47147</v>
      </c>
      <c r="F23526" t="s">
        <v>244</v>
      </c>
      <c r="G23526" t="s">
        <v>244</v>
      </c>
      <c r="H23526" t="s">
        <v>11854</v>
      </c>
      <c r="I23526" t="s">
        <v>244</v>
      </c>
    </row>
    <row r="23527" spans="1:9">
      <c r="A23527">
        <v>3638</v>
      </c>
      <c r="B23527" t="s">
        <v>11854</v>
      </c>
      <c r="C23527">
        <v>14</v>
      </c>
      <c r="D23527" t="s">
        <v>47148</v>
      </c>
      <c r="E23527" t="s">
        <v>47149</v>
      </c>
      <c r="F23527" t="s">
        <v>244</v>
      </c>
      <c r="G23527" t="s">
        <v>244</v>
      </c>
      <c r="H23527" t="s">
        <v>11854</v>
      </c>
      <c r="I23527" t="s">
        <v>244</v>
      </c>
    </row>
    <row r="23528" spans="1:9">
      <c r="A23528">
        <v>3638</v>
      </c>
      <c r="B23528" t="s">
        <v>11854</v>
      </c>
      <c r="C23528">
        <v>15</v>
      </c>
      <c r="D23528" t="s">
        <v>46895</v>
      </c>
      <c r="E23528" t="s">
        <v>18391</v>
      </c>
      <c r="F23528" t="s">
        <v>244</v>
      </c>
      <c r="G23528" t="s">
        <v>244</v>
      </c>
      <c r="H23528" t="s">
        <v>11854</v>
      </c>
      <c r="I23528" t="s">
        <v>244</v>
      </c>
    </row>
    <row r="23529" spans="1:9">
      <c r="A23529">
        <v>3638</v>
      </c>
      <c r="B23529" t="s">
        <v>11854</v>
      </c>
      <c r="C23529">
        <v>16</v>
      </c>
      <c r="D23529" t="s">
        <v>47150</v>
      </c>
      <c r="E23529" t="s">
        <v>24698</v>
      </c>
      <c r="F23529" t="s">
        <v>244</v>
      </c>
      <c r="G23529" t="s">
        <v>244</v>
      </c>
      <c r="H23529" t="s">
        <v>11854</v>
      </c>
      <c r="I23529" t="s">
        <v>244</v>
      </c>
    </row>
    <row r="23530" spans="1:9">
      <c r="A23530">
        <v>3639</v>
      </c>
      <c r="B23530" t="s">
        <v>11857</v>
      </c>
      <c r="C23530">
        <v>1</v>
      </c>
      <c r="D23530" t="s">
        <v>11858</v>
      </c>
      <c r="E23530" t="s">
        <v>47151</v>
      </c>
      <c r="F23530" t="s">
        <v>244</v>
      </c>
      <c r="G23530" t="s">
        <v>244</v>
      </c>
      <c r="H23530" t="s">
        <v>11857</v>
      </c>
      <c r="I23530" t="s">
        <v>244</v>
      </c>
    </row>
    <row r="23531" spans="1:9">
      <c r="A23531">
        <v>3639</v>
      </c>
      <c r="B23531" t="s">
        <v>11857</v>
      </c>
      <c r="C23531">
        <v>2</v>
      </c>
      <c r="D23531" t="s">
        <v>47152</v>
      </c>
      <c r="E23531" t="s">
        <v>47153</v>
      </c>
      <c r="F23531" t="s">
        <v>244</v>
      </c>
      <c r="G23531" t="s">
        <v>244</v>
      </c>
      <c r="H23531" t="s">
        <v>11857</v>
      </c>
      <c r="I23531" t="s">
        <v>244</v>
      </c>
    </row>
    <row r="23532" spans="1:9">
      <c r="A23532">
        <v>3639</v>
      </c>
      <c r="B23532" t="s">
        <v>11857</v>
      </c>
      <c r="C23532">
        <v>3</v>
      </c>
      <c r="D23532" t="s">
        <v>47154</v>
      </c>
      <c r="E23532" t="s">
        <v>12765</v>
      </c>
      <c r="F23532" t="s">
        <v>244</v>
      </c>
      <c r="G23532" t="s">
        <v>244</v>
      </c>
      <c r="H23532" t="s">
        <v>11857</v>
      </c>
      <c r="I23532" t="s">
        <v>244</v>
      </c>
    </row>
    <row r="23533" spans="1:9">
      <c r="A23533">
        <v>3639</v>
      </c>
      <c r="B23533" t="s">
        <v>11857</v>
      </c>
      <c r="C23533">
        <v>4</v>
      </c>
      <c r="D23533" t="s">
        <v>47155</v>
      </c>
      <c r="E23533" t="s">
        <v>47156</v>
      </c>
      <c r="F23533" t="s">
        <v>244</v>
      </c>
      <c r="G23533" t="s">
        <v>244</v>
      </c>
      <c r="H23533" t="s">
        <v>11857</v>
      </c>
      <c r="I23533" t="s">
        <v>244</v>
      </c>
    </row>
    <row r="23534" spans="1:9">
      <c r="A23534">
        <v>3639</v>
      </c>
      <c r="B23534" t="s">
        <v>11857</v>
      </c>
      <c r="C23534">
        <v>5</v>
      </c>
      <c r="D23534" t="s">
        <v>47157</v>
      </c>
      <c r="E23534" t="s">
        <v>47158</v>
      </c>
      <c r="F23534" t="s">
        <v>244</v>
      </c>
      <c r="G23534" t="s">
        <v>244</v>
      </c>
      <c r="H23534" t="s">
        <v>11857</v>
      </c>
      <c r="I23534" t="s">
        <v>244</v>
      </c>
    </row>
    <row r="23535" spans="1:9">
      <c r="A23535">
        <v>3639</v>
      </c>
      <c r="B23535" t="s">
        <v>11857</v>
      </c>
      <c r="C23535">
        <v>6</v>
      </c>
      <c r="D23535" t="s">
        <v>47159</v>
      </c>
      <c r="E23535" t="s">
        <v>47160</v>
      </c>
      <c r="F23535" t="s">
        <v>244</v>
      </c>
      <c r="G23535" t="s">
        <v>244</v>
      </c>
      <c r="H23535" t="s">
        <v>11857</v>
      </c>
      <c r="I23535" t="s">
        <v>244</v>
      </c>
    </row>
    <row r="23536" spans="1:9">
      <c r="A23536">
        <v>3639</v>
      </c>
      <c r="B23536" t="s">
        <v>11857</v>
      </c>
      <c r="C23536">
        <v>7</v>
      </c>
      <c r="D23536" t="s">
        <v>47161</v>
      </c>
      <c r="E23536" t="s">
        <v>47162</v>
      </c>
      <c r="F23536" t="s">
        <v>244</v>
      </c>
      <c r="G23536" t="s">
        <v>244</v>
      </c>
      <c r="H23536" t="s">
        <v>11857</v>
      </c>
      <c r="I23536" t="s">
        <v>244</v>
      </c>
    </row>
    <row r="23537" spans="1:9">
      <c r="A23537">
        <v>3639</v>
      </c>
      <c r="B23537" t="s">
        <v>11857</v>
      </c>
      <c r="C23537">
        <v>8</v>
      </c>
      <c r="D23537" t="s">
        <v>47163</v>
      </c>
      <c r="E23537" t="s">
        <v>47164</v>
      </c>
      <c r="F23537" t="s">
        <v>244</v>
      </c>
      <c r="G23537" t="s">
        <v>244</v>
      </c>
      <c r="H23537" t="s">
        <v>11857</v>
      </c>
      <c r="I23537" t="s">
        <v>244</v>
      </c>
    </row>
    <row r="23538" spans="1:9">
      <c r="A23538">
        <v>3639</v>
      </c>
      <c r="B23538" t="s">
        <v>11857</v>
      </c>
      <c r="C23538">
        <v>9</v>
      </c>
      <c r="D23538" t="s">
        <v>46419</v>
      </c>
      <c r="E23538" t="s">
        <v>38923</v>
      </c>
      <c r="F23538" t="s">
        <v>244</v>
      </c>
      <c r="G23538" t="s">
        <v>244</v>
      </c>
      <c r="H23538" t="s">
        <v>11857</v>
      </c>
      <c r="I23538" t="s">
        <v>244</v>
      </c>
    </row>
    <row r="23539" spans="1:9">
      <c r="A23539">
        <v>3640</v>
      </c>
      <c r="B23539" t="s">
        <v>11861</v>
      </c>
      <c r="C23539">
        <v>1</v>
      </c>
      <c r="D23539" t="s">
        <v>11862</v>
      </c>
      <c r="E23539" t="s">
        <v>47165</v>
      </c>
      <c r="F23539" t="s">
        <v>244</v>
      </c>
      <c r="G23539" t="s">
        <v>244</v>
      </c>
      <c r="H23539" t="s">
        <v>11861</v>
      </c>
      <c r="I23539" t="s">
        <v>244</v>
      </c>
    </row>
    <row r="23540" spans="1:9">
      <c r="A23540">
        <v>3640</v>
      </c>
      <c r="B23540" t="s">
        <v>11861</v>
      </c>
      <c r="C23540">
        <v>2</v>
      </c>
      <c r="D23540" t="s">
        <v>47166</v>
      </c>
      <c r="E23540" t="s">
        <v>12765</v>
      </c>
      <c r="F23540" t="s">
        <v>244</v>
      </c>
      <c r="G23540" t="s">
        <v>244</v>
      </c>
      <c r="H23540" t="s">
        <v>11861</v>
      </c>
      <c r="I23540" t="s">
        <v>244</v>
      </c>
    </row>
    <row r="23541" spans="1:9">
      <c r="A23541">
        <v>3640</v>
      </c>
      <c r="B23541" t="s">
        <v>11861</v>
      </c>
      <c r="C23541">
        <v>3</v>
      </c>
      <c r="D23541" t="s">
        <v>47167</v>
      </c>
      <c r="E23541" t="s">
        <v>47168</v>
      </c>
      <c r="F23541" t="s">
        <v>244</v>
      </c>
      <c r="G23541" t="s">
        <v>244</v>
      </c>
      <c r="H23541" t="s">
        <v>11861</v>
      </c>
      <c r="I23541" t="s">
        <v>244</v>
      </c>
    </row>
    <row r="23542" spans="1:9">
      <c r="A23542">
        <v>3640</v>
      </c>
      <c r="B23542" t="s">
        <v>11861</v>
      </c>
      <c r="C23542">
        <v>4</v>
      </c>
      <c r="D23542" t="s">
        <v>47169</v>
      </c>
      <c r="E23542" t="s">
        <v>12765</v>
      </c>
      <c r="F23542" t="s">
        <v>244</v>
      </c>
      <c r="G23542" t="s">
        <v>244</v>
      </c>
      <c r="H23542" t="s">
        <v>11861</v>
      </c>
      <c r="I23542" t="s">
        <v>244</v>
      </c>
    </row>
    <row r="23543" spans="1:9">
      <c r="A23543">
        <v>3640</v>
      </c>
      <c r="B23543" t="s">
        <v>11861</v>
      </c>
      <c r="C23543">
        <v>5</v>
      </c>
      <c r="D23543" t="s">
        <v>47170</v>
      </c>
      <c r="E23543" t="s">
        <v>47171</v>
      </c>
      <c r="F23543" t="s">
        <v>244</v>
      </c>
      <c r="G23543" t="s">
        <v>244</v>
      </c>
      <c r="H23543" t="s">
        <v>11861</v>
      </c>
      <c r="I23543" t="s">
        <v>244</v>
      </c>
    </row>
    <row r="23544" spans="1:9">
      <c r="A23544">
        <v>3640</v>
      </c>
      <c r="B23544" t="s">
        <v>11861</v>
      </c>
      <c r="C23544">
        <v>6</v>
      </c>
      <c r="D23544" t="s">
        <v>37743</v>
      </c>
      <c r="E23544" t="s">
        <v>47172</v>
      </c>
      <c r="F23544" t="s">
        <v>244</v>
      </c>
      <c r="G23544" t="s">
        <v>244</v>
      </c>
      <c r="H23544" t="s">
        <v>11861</v>
      </c>
      <c r="I23544" t="s">
        <v>244</v>
      </c>
    </row>
    <row r="23545" spans="1:9">
      <c r="A23545">
        <v>3640</v>
      </c>
      <c r="B23545" t="s">
        <v>11861</v>
      </c>
      <c r="C23545">
        <v>7</v>
      </c>
      <c r="D23545" t="s">
        <v>47173</v>
      </c>
      <c r="E23545" t="s">
        <v>47174</v>
      </c>
      <c r="F23545" t="s">
        <v>244</v>
      </c>
      <c r="G23545" t="s">
        <v>244</v>
      </c>
      <c r="H23545" t="s">
        <v>11861</v>
      </c>
      <c r="I23545" t="s">
        <v>244</v>
      </c>
    </row>
    <row r="23546" spans="1:9">
      <c r="A23546">
        <v>3640</v>
      </c>
      <c r="B23546" t="s">
        <v>11861</v>
      </c>
      <c r="C23546">
        <v>8</v>
      </c>
      <c r="D23546" t="s">
        <v>47175</v>
      </c>
      <c r="E23546" t="s">
        <v>47176</v>
      </c>
      <c r="F23546" t="s">
        <v>244</v>
      </c>
      <c r="G23546" t="s">
        <v>244</v>
      </c>
      <c r="H23546" t="s">
        <v>11861</v>
      </c>
      <c r="I23546" t="s">
        <v>244</v>
      </c>
    </row>
    <row r="23547" spans="1:9">
      <c r="A23547">
        <v>3640</v>
      </c>
      <c r="B23547" t="s">
        <v>11861</v>
      </c>
      <c r="C23547">
        <v>9</v>
      </c>
      <c r="D23547" t="s">
        <v>47177</v>
      </c>
      <c r="E23547" t="s">
        <v>46111</v>
      </c>
      <c r="F23547" t="s">
        <v>244</v>
      </c>
      <c r="G23547" t="s">
        <v>244</v>
      </c>
      <c r="H23547" t="s">
        <v>11861</v>
      </c>
      <c r="I23547" t="s">
        <v>244</v>
      </c>
    </row>
    <row r="23548" spans="1:9">
      <c r="A23548">
        <v>3640</v>
      </c>
      <c r="B23548" t="s">
        <v>11861</v>
      </c>
      <c r="C23548">
        <v>10</v>
      </c>
      <c r="D23548" t="s">
        <v>47178</v>
      </c>
      <c r="E23548" t="s">
        <v>12765</v>
      </c>
      <c r="F23548" t="s">
        <v>244</v>
      </c>
      <c r="G23548" t="s">
        <v>244</v>
      </c>
      <c r="H23548" t="s">
        <v>11861</v>
      </c>
      <c r="I23548" t="s">
        <v>244</v>
      </c>
    </row>
    <row r="23549" spans="1:9">
      <c r="A23549">
        <v>3640</v>
      </c>
      <c r="B23549" t="s">
        <v>11861</v>
      </c>
      <c r="C23549">
        <v>11</v>
      </c>
      <c r="D23549" t="s">
        <v>47179</v>
      </c>
      <c r="E23549" t="s">
        <v>47180</v>
      </c>
      <c r="F23549" t="s">
        <v>244</v>
      </c>
      <c r="G23549" t="s">
        <v>244</v>
      </c>
      <c r="H23549" t="s">
        <v>11861</v>
      </c>
      <c r="I23549" t="s">
        <v>244</v>
      </c>
    </row>
    <row r="23550" spans="1:9">
      <c r="A23550">
        <v>3640</v>
      </c>
      <c r="B23550" t="s">
        <v>11861</v>
      </c>
      <c r="C23550">
        <v>12</v>
      </c>
      <c r="D23550" t="s">
        <v>46849</v>
      </c>
      <c r="E23550" t="s">
        <v>47181</v>
      </c>
      <c r="F23550" t="s">
        <v>244</v>
      </c>
      <c r="G23550" t="s">
        <v>244</v>
      </c>
      <c r="H23550" t="s">
        <v>11861</v>
      </c>
      <c r="I23550" t="s">
        <v>244</v>
      </c>
    </row>
    <row r="23551" spans="1:9">
      <c r="A23551">
        <v>3640</v>
      </c>
      <c r="B23551" t="s">
        <v>11861</v>
      </c>
      <c r="C23551">
        <v>13</v>
      </c>
      <c r="D23551" t="s">
        <v>6444</v>
      </c>
      <c r="E23551" t="s">
        <v>47182</v>
      </c>
      <c r="F23551" t="s">
        <v>244</v>
      </c>
      <c r="G23551" t="s">
        <v>244</v>
      </c>
      <c r="H23551" t="s">
        <v>11861</v>
      </c>
      <c r="I23551" t="s">
        <v>244</v>
      </c>
    </row>
    <row r="23552" spans="1:9">
      <c r="A23552">
        <v>3640</v>
      </c>
      <c r="B23552" t="s">
        <v>11861</v>
      </c>
      <c r="C23552">
        <v>14</v>
      </c>
      <c r="D23552" t="s">
        <v>47183</v>
      </c>
      <c r="E23552" t="s">
        <v>47184</v>
      </c>
      <c r="F23552" t="s">
        <v>244</v>
      </c>
      <c r="G23552" t="s">
        <v>244</v>
      </c>
      <c r="H23552" t="s">
        <v>11861</v>
      </c>
      <c r="I23552" t="s">
        <v>244</v>
      </c>
    </row>
    <row r="23553" spans="1:9">
      <c r="A23553">
        <v>3641</v>
      </c>
      <c r="B23553" t="s">
        <v>11865</v>
      </c>
      <c r="C23553">
        <v>1</v>
      </c>
      <c r="D23553" t="s">
        <v>11866</v>
      </c>
      <c r="E23553" t="s">
        <v>47185</v>
      </c>
      <c r="F23553" t="s">
        <v>244</v>
      </c>
      <c r="G23553" t="s">
        <v>244</v>
      </c>
      <c r="H23553" t="s">
        <v>11865</v>
      </c>
      <c r="I23553" t="s">
        <v>244</v>
      </c>
    </row>
    <row r="23554" spans="1:9">
      <c r="A23554">
        <v>3641</v>
      </c>
      <c r="B23554" t="s">
        <v>11865</v>
      </c>
      <c r="C23554">
        <v>2</v>
      </c>
      <c r="D23554" t="s">
        <v>47186</v>
      </c>
      <c r="E23554" t="s">
        <v>12907</v>
      </c>
      <c r="F23554" t="s">
        <v>244</v>
      </c>
      <c r="G23554" t="s">
        <v>244</v>
      </c>
      <c r="H23554" t="s">
        <v>11865</v>
      </c>
      <c r="I23554" t="s">
        <v>244</v>
      </c>
    </row>
    <row r="23555" spans="1:9">
      <c r="A23555">
        <v>3641</v>
      </c>
      <c r="B23555" t="s">
        <v>11865</v>
      </c>
      <c r="C23555">
        <v>3</v>
      </c>
      <c r="D23555" t="s">
        <v>47187</v>
      </c>
      <c r="E23555" t="s">
        <v>47188</v>
      </c>
      <c r="F23555" t="s">
        <v>244</v>
      </c>
      <c r="G23555" t="s">
        <v>244</v>
      </c>
      <c r="H23555" t="s">
        <v>11865</v>
      </c>
      <c r="I23555" t="s">
        <v>244</v>
      </c>
    </row>
    <row r="23556" spans="1:9">
      <c r="A23556">
        <v>3641</v>
      </c>
      <c r="B23556" t="s">
        <v>11865</v>
      </c>
      <c r="C23556">
        <v>4</v>
      </c>
      <c r="D23556" t="s">
        <v>47189</v>
      </c>
      <c r="E23556" t="s">
        <v>582</v>
      </c>
      <c r="F23556" t="s">
        <v>244</v>
      </c>
      <c r="G23556" t="s">
        <v>244</v>
      </c>
      <c r="H23556" t="s">
        <v>11865</v>
      </c>
      <c r="I23556" t="s">
        <v>244</v>
      </c>
    </row>
    <row r="23557" spans="1:9">
      <c r="A23557">
        <v>3641</v>
      </c>
      <c r="B23557" t="s">
        <v>11865</v>
      </c>
      <c r="C23557">
        <v>5</v>
      </c>
      <c r="D23557" t="s">
        <v>42381</v>
      </c>
      <c r="E23557" t="s">
        <v>47190</v>
      </c>
      <c r="F23557" t="s">
        <v>244</v>
      </c>
      <c r="G23557" t="s">
        <v>244</v>
      </c>
      <c r="H23557" t="s">
        <v>11865</v>
      </c>
      <c r="I23557" t="s">
        <v>244</v>
      </c>
    </row>
    <row r="23558" spans="1:9">
      <c r="A23558">
        <v>3641</v>
      </c>
      <c r="B23558" t="s">
        <v>11865</v>
      </c>
      <c r="C23558">
        <v>6</v>
      </c>
      <c r="D23558" t="s">
        <v>36661</v>
      </c>
      <c r="E23558" t="s">
        <v>47191</v>
      </c>
      <c r="F23558" t="s">
        <v>244</v>
      </c>
      <c r="G23558" t="s">
        <v>244</v>
      </c>
      <c r="H23558" t="s">
        <v>11865</v>
      </c>
      <c r="I23558" t="s">
        <v>244</v>
      </c>
    </row>
    <row r="23559" spans="1:9">
      <c r="A23559">
        <v>3641</v>
      </c>
      <c r="B23559" t="s">
        <v>11865</v>
      </c>
      <c r="C23559">
        <v>7</v>
      </c>
      <c r="D23559" t="s">
        <v>47192</v>
      </c>
      <c r="E23559" t="s">
        <v>47193</v>
      </c>
      <c r="F23559" t="s">
        <v>244</v>
      </c>
      <c r="G23559" t="s">
        <v>244</v>
      </c>
      <c r="H23559" t="s">
        <v>11865</v>
      </c>
      <c r="I23559" t="s">
        <v>244</v>
      </c>
    </row>
    <row r="23560" spans="1:9">
      <c r="A23560">
        <v>3641</v>
      </c>
      <c r="B23560" t="s">
        <v>11865</v>
      </c>
      <c r="C23560">
        <v>8</v>
      </c>
      <c r="D23560" t="s">
        <v>47072</v>
      </c>
      <c r="E23560" t="s">
        <v>47194</v>
      </c>
      <c r="F23560" t="s">
        <v>244</v>
      </c>
      <c r="G23560" t="s">
        <v>244</v>
      </c>
      <c r="H23560" t="s">
        <v>11865</v>
      </c>
      <c r="I23560" t="s">
        <v>244</v>
      </c>
    </row>
    <row r="23561" spans="1:9">
      <c r="A23561">
        <v>3641</v>
      </c>
      <c r="B23561" t="s">
        <v>11865</v>
      </c>
      <c r="C23561">
        <v>9</v>
      </c>
      <c r="D23561" t="s">
        <v>11747</v>
      </c>
      <c r="E23561" t="s">
        <v>47194</v>
      </c>
      <c r="F23561" t="s">
        <v>244</v>
      </c>
      <c r="G23561" t="s">
        <v>244</v>
      </c>
      <c r="H23561" t="s">
        <v>11865</v>
      </c>
      <c r="I23561" t="s">
        <v>244</v>
      </c>
    </row>
    <row r="23562" spans="1:9">
      <c r="A23562">
        <v>3641</v>
      </c>
      <c r="B23562" t="s">
        <v>11865</v>
      </c>
      <c r="C23562">
        <v>10</v>
      </c>
      <c r="D23562" t="s">
        <v>11691</v>
      </c>
      <c r="E23562" t="s">
        <v>12765</v>
      </c>
      <c r="F23562" t="s">
        <v>244</v>
      </c>
      <c r="G23562" t="s">
        <v>244</v>
      </c>
      <c r="H23562" t="s">
        <v>11865</v>
      </c>
      <c r="I23562" t="s">
        <v>244</v>
      </c>
    </row>
    <row r="23563" spans="1:9">
      <c r="A23563">
        <v>3641</v>
      </c>
      <c r="B23563" t="s">
        <v>11865</v>
      </c>
      <c r="C23563">
        <v>11</v>
      </c>
      <c r="D23563" t="s">
        <v>46547</v>
      </c>
      <c r="E23563" t="s">
        <v>47195</v>
      </c>
      <c r="F23563" t="s">
        <v>244</v>
      </c>
      <c r="G23563" t="s">
        <v>244</v>
      </c>
      <c r="H23563" t="s">
        <v>11865</v>
      </c>
      <c r="I23563" t="s">
        <v>244</v>
      </c>
    </row>
    <row r="23564" spans="1:9">
      <c r="A23564">
        <v>3641</v>
      </c>
      <c r="B23564" t="s">
        <v>11865</v>
      </c>
      <c r="C23564">
        <v>12</v>
      </c>
      <c r="D23564" t="s">
        <v>47196</v>
      </c>
      <c r="E23564" t="s">
        <v>47197</v>
      </c>
      <c r="F23564" t="s">
        <v>244</v>
      </c>
      <c r="G23564" t="s">
        <v>244</v>
      </c>
      <c r="H23564" t="s">
        <v>11865</v>
      </c>
      <c r="I23564" t="s">
        <v>244</v>
      </c>
    </row>
    <row r="23565" spans="1:9">
      <c r="A23565">
        <v>3641</v>
      </c>
      <c r="B23565" t="s">
        <v>11865</v>
      </c>
      <c r="C23565">
        <v>13</v>
      </c>
      <c r="D23565" t="s">
        <v>11778</v>
      </c>
      <c r="E23565" t="s">
        <v>47198</v>
      </c>
      <c r="F23565" t="s">
        <v>244</v>
      </c>
      <c r="G23565" t="s">
        <v>244</v>
      </c>
      <c r="H23565" t="s">
        <v>11865</v>
      </c>
      <c r="I23565" t="s">
        <v>244</v>
      </c>
    </row>
    <row r="23566" spans="1:9">
      <c r="A23566">
        <v>3641</v>
      </c>
      <c r="B23566" t="s">
        <v>11865</v>
      </c>
      <c r="C23566">
        <v>14</v>
      </c>
      <c r="D23566" t="s">
        <v>36726</v>
      </c>
      <c r="E23566" t="s">
        <v>47199</v>
      </c>
      <c r="F23566" t="s">
        <v>244</v>
      </c>
      <c r="G23566" t="s">
        <v>244</v>
      </c>
      <c r="H23566" t="s">
        <v>11865</v>
      </c>
      <c r="I23566" t="s">
        <v>244</v>
      </c>
    </row>
    <row r="23567" spans="1:9">
      <c r="A23567">
        <v>3642</v>
      </c>
      <c r="B23567" t="s">
        <v>11868</v>
      </c>
      <c r="C23567">
        <v>1</v>
      </c>
      <c r="D23567" t="s">
        <v>11869</v>
      </c>
      <c r="E23567" t="s">
        <v>47200</v>
      </c>
      <c r="F23567" t="s">
        <v>244</v>
      </c>
      <c r="G23567" t="s">
        <v>244</v>
      </c>
      <c r="H23567" t="s">
        <v>11868</v>
      </c>
      <c r="I23567" t="s">
        <v>244</v>
      </c>
    </row>
    <row r="23568" spans="1:9">
      <c r="A23568">
        <v>3642</v>
      </c>
      <c r="B23568" t="s">
        <v>11868</v>
      </c>
      <c r="C23568">
        <v>2</v>
      </c>
      <c r="D23568" t="s">
        <v>47016</v>
      </c>
      <c r="E23568" t="s">
        <v>47201</v>
      </c>
      <c r="F23568" t="s">
        <v>244</v>
      </c>
      <c r="G23568" t="s">
        <v>244</v>
      </c>
      <c r="H23568" t="s">
        <v>11868</v>
      </c>
      <c r="I23568" t="s">
        <v>244</v>
      </c>
    </row>
    <row r="23569" spans="1:9">
      <c r="A23569">
        <v>3643</v>
      </c>
      <c r="B23569" t="s">
        <v>11871</v>
      </c>
      <c r="C23569">
        <v>1</v>
      </c>
      <c r="D23569" t="s">
        <v>11872</v>
      </c>
      <c r="E23569" t="s">
        <v>47202</v>
      </c>
      <c r="F23569" t="s">
        <v>244</v>
      </c>
      <c r="G23569" t="s">
        <v>244</v>
      </c>
      <c r="H23569" t="s">
        <v>11871</v>
      </c>
      <c r="I23569" t="s">
        <v>244</v>
      </c>
    </row>
    <row r="23570" spans="1:9">
      <c r="A23570">
        <v>3643</v>
      </c>
      <c r="B23570" t="s">
        <v>11871</v>
      </c>
      <c r="C23570">
        <v>2</v>
      </c>
      <c r="D23570" t="s">
        <v>20985</v>
      </c>
      <c r="E23570" t="s">
        <v>47203</v>
      </c>
      <c r="F23570" t="s">
        <v>244</v>
      </c>
      <c r="G23570" t="s">
        <v>244</v>
      </c>
      <c r="H23570" t="s">
        <v>11871</v>
      </c>
      <c r="I23570" t="s">
        <v>244</v>
      </c>
    </row>
    <row r="23571" spans="1:9">
      <c r="A23571">
        <v>3643</v>
      </c>
      <c r="B23571" t="s">
        <v>11871</v>
      </c>
      <c r="C23571">
        <v>3</v>
      </c>
      <c r="D23571" t="s">
        <v>46831</v>
      </c>
      <c r="E23571" t="s">
        <v>24798</v>
      </c>
      <c r="F23571" t="s">
        <v>244</v>
      </c>
      <c r="G23571" t="s">
        <v>244</v>
      </c>
      <c r="H23571" t="s">
        <v>11871</v>
      </c>
      <c r="I23571" t="s">
        <v>244</v>
      </c>
    </row>
    <row r="23572" spans="1:9">
      <c r="A23572">
        <v>3643</v>
      </c>
      <c r="B23572" t="s">
        <v>11871</v>
      </c>
      <c r="C23572">
        <v>4</v>
      </c>
      <c r="D23572" t="s">
        <v>47204</v>
      </c>
      <c r="E23572" t="s">
        <v>47205</v>
      </c>
      <c r="F23572" t="s">
        <v>244</v>
      </c>
      <c r="G23572" t="s">
        <v>244</v>
      </c>
      <c r="H23572" t="s">
        <v>11871</v>
      </c>
      <c r="I23572" t="s">
        <v>244</v>
      </c>
    </row>
    <row r="23573" spans="1:9">
      <c r="A23573">
        <v>3644</v>
      </c>
      <c r="B23573" t="s">
        <v>11874</v>
      </c>
      <c r="C23573">
        <v>1</v>
      </c>
      <c r="D23573" t="s">
        <v>11875</v>
      </c>
      <c r="E23573" t="s">
        <v>47206</v>
      </c>
      <c r="F23573" t="s">
        <v>244</v>
      </c>
      <c r="G23573" t="s">
        <v>244</v>
      </c>
      <c r="H23573" t="s">
        <v>11874</v>
      </c>
      <c r="I23573" t="s">
        <v>244</v>
      </c>
    </row>
    <row r="23574" spans="1:9">
      <c r="A23574">
        <v>3644</v>
      </c>
      <c r="B23574" t="s">
        <v>11874</v>
      </c>
      <c r="C23574">
        <v>2</v>
      </c>
      <c r="D23574" t="s">
        <v>47207</v>
      </c>
      <c r="E23574" t="s">
        <v>47208</v>
      </c>
      <c r="F23574" t="s">
        <v>244</v>
      </c>
      <c r="G23574" t="s">
        <v>244</v>
      </c>
      <c r="H23574" t="s">
        <v>11874</v>
      </c>
      <c r="I23574" t="s">
        <v>244</v>
      </c>
    </row>
    <row r="23575" spans="1:9">
      <c r="A23575">
        <v>3645</v>
      </c>
      <c r="B23575" t="s">
        <v>11877</v>
      </c>
      <c r="C23575">
        <v>1</v>
      </c>
      <c r="D23575" t="s">
        <v>11878</v>
      </c>
      <c r="E23575" t="s">
        <v>47209</v>
      </c>
      <c r="F23575" t="s">
        <v>244</v>
      </c>
      <c r="G23575" t="s">
        <v>244</v>
      </c>
      <c r="H23575" t="s">
        <v>11877</v>
      </c>
      <c r="I23575" t="s">
        <v>244</v>
      </c>
    </row>
    <row r="23576" spans="1:9">
      <c r="A23576">
        <v>3646</v>
      </c>
      <c r="B23576" t="s">
        <v>11879</v>
      </c>
      <c r="C23576">
        <v>1</v>
      </c>
      <c r="D23576" t="s">
        <v>11880</v>
      </c>
      <c r="E23576" t="s">
        <v>47210</v>
      </c>
      <c r="F23576" t="s">
        <v>244</v>
      </c>
      <c r="G23576" t="s">
        <v>244</v>
      </c>
      <c r="H23576" t="s">
        <v>11879</v>
      </c>
      <c r="I23576" t="s">
        <v>244</v>
      </c>
    </row>
    <row r="23577" spans="1:9">
      <c r="A23577">
        <v>3647</v>
      </c>
      <c r="B23577" t="s">
        <v>11881</v>
      </c>
      <c r="C23577">
        <v>1</v>
      </c>
      <c r="D23577" t="s">
        <v>11882</v>
      </c>
      <c r="E23577" t="s">
        <v>47211</v>
      </c>
      <c r="F23577" t="s">
        <v>244</v>
      </c>
      <c r="G23577" t="s">
        <v>244</v>
      </c>
      <c r="H23577" t="s">
        <v>11881</v>
      </c>
      <c r="I23577" t="s">
        <v>244</v>
      </c>
    </row>
    <row r="23578" spans="1:9">
      <c r="A23578">
        <v>3648</v>
      </c>
      <c r="B23578" t="s">
        <v>11883</v>
      </c>
      <c r="C23578">
        <v>1</v>
      </c>
      <c r="D23578" t="s">
        <v>11884</v>
      </c>
      <c r="E23578" t="s">
        <v>47212</v>
      </c>
      <c r="F23578" t="s">
        <v>244</v>
      </c>
      <c r="G23578" t="s">
        <v>244</v>
      </c>
      <c r="H23578" t="s">
        <v>11883</v>
      </c>
      <c r="I23578" t="s">
        <v>244</v>
      </c>
    </row>
    <row r="23579" spans="1:9">
      <c r="A23579">
        <v>3648</v>
      </c>
      <c r="B23579" t="s">
        <v>11883</v>
      </c>
      <c r="C23579">
        <v>2</v>
      </c>
      <c r="D23579" t="s">
        <v>47213</v>
      </c>
      <c r="E23579" t="s">
        <v>47214</v>
      </c>
      <c r="F23579" t="s">
        <v>244</v>
      </c>
      <c r="G23579" t="s">
        <v>244</v>
      </c>
      <c r="H23579" t="s">
        <v>11883</v>
      </c>
      <c r="I23579" t="s">
        <v>244</v>
      </c>
    </row>
    <row r="23580" spans="1:9">
      <c r="A23580">
        <v>3648</v>
      </c>
      <c r="B23580" t="s">
        <v>11883</v>
      </c>
      <c r="C23580">
        <v>3</v>
      </c>
      <c r="D23580" t="s">
        <v>35903</v>
      </c>
      <c r="E23580" t="s">
        <v>47215</v>
      </c>
      <c r="F23580" t="s">
        <v>244</v>
      </c>
      <c r="G23580" t="s">
        <v>244</v>
      </c>
      <c r="H23580" t="s">
        <v>11883</v>
      </c>
      <c r="I23580" t="s">
        <v>244</v>
      </c>
    </row>
    <row r="23581" spans="1:9">
      <c r="A23581">
        <v>3649</v>
      </c>
      <c r="B23581" t="s">
        <v>11886</v>
      </c>
      <c r="C23581">
        <v>1</v>
      </c>
      <c r="D23581" t="s">
        <v>722</v>
      </c>
      <c r="E23581" t="s">
        <v>47216</v>
      </c>
      <c r="F23581" t="s">
        <v>244</v>
      </c>
      <c r="G23581" t="s">
        <v>244</v>
      </c>
      <c r="H23581" t="s">
        <v>11886</v>
      </c>
      <c r="I23581" t="s">
        <v>244</v>
      </c>
    </row>
    <row r="23582" spans="1:9">
      <c r="A23582">
        <v>3649</v>
      </c>
      <c r="B23582" t="s">
        <v>11886</v>
      </c>
      <c r="C23582">
        <v>2</v>
      </c>
      <c r="D23582" t="s">
        <v>47217</v>
      </c>
      <c r="E23582" t="s">
        <v>13450</v>
      </c>
      <c r="F23582" t="s">
        <v>244</v>
      </c>
      <c r="G23582" t="s">
        <v>244</v>
      </c>
      <c r="H23582" t="s">
        <v>11886</v>
      </c>
      <c r="I23582" t="s">
        <v>244</v>
      </c>
    </row>
    <row r="23583" spans="1:9">
      <c r="A23583">
        <v>3649</v>
      </c>
      <c r="B23583" t="s">
        <v>11886</v>
      </c>
      <c r="C23583">
        <v>3</v>
      </c>
      <c r="D23583" t="s">
        <v>47218</v>
      </c>
      <c r="E23583" t="s">
        <v>47219</v>
      </c>
      <c r="F23583" t="s">
        <v>244</v>
      </c>
      <c r="G23583" t="s">
        <v>244</v>
      </c>
      <c r="H23583" t="s">
        <v>11886</v>
      </c>
      <c r="I23583" t="s">
        <v>244</v>
      </c>
    </row>
    <row r="23584" spans="1:9">
      <c r="A23584">
        <v>3649</v>
      </c>
      <c r="B23584" t="s">
        <v>11886</v>
      </c>
      <c r="C23584">
        <v>4</v>
      </c>
      <c r="D23584" t="s">
        <v>47220</v>
      </c>
      <c r="E23584" t="s">
        <v>47221</v>
      </c>
      <c r="F23584" t="s">
        <v>244</v>
      </c>
      <c r="G23584" t="s">
        <v>244</v>
      </c>
      <c r="H23584" t="s">
        <v>11886</v>
      </c>
      <c r="I23584" t="s">
        <v>244</v>
      </c>
    </row>
    <row r="23585" spans="1:9">
      <c r="A23585">
        <v>3649</v>
      </c>
      <c r="B23585" t="s">
        <v>11886</v>
      </c>
      <c r="C23585">
        <v>5</v>
      </c>
      <c r="D23585" t="s">
        <v>47222</v>
      </c>
      <c r="E23585" t="s">
        <v>47223</v>
      </c>
      <c r="F23585" t="s">
        <v>244</v>
      </c>
      <c r="G23585" t="s">
        <v>244</v>
      </c>
      <c r="H23585" t="s">
        <v>11886</v>
      </c>
      <c r="I23585" t="s">
        <v>244</v>
      </c>
    </row>
    <row r="23586" spans="1:9">
      <c r="A23586">
        <v>3649</v>
      </c>
      <c r="B23586" t="s">
        <v>11886</v>
      </c>
      <c r="C23586">
        <v>6</v>
      </c>
      <c r="D23586" t="s">
        <v>47224</v>
      </c>
      <c r="E23586" t="s">
        <v>47225</v>
      </c>
      <c r="F23586" t="s">
        <v>244</v>
      </c>
      <c r="G23586" t="s">
        <v>244</v>
      </c>
      <c r="H23586" t="s">
        <v>11886</v>
      </c>
      <c r="I23586" t="s">
        <v>244</v>
      </c>
    </row>
    <row r="23587" spans="1:9">
      <c r="A23587">
        <v>3649</v>
      </c>
      <c r="B23587" t="s">
        <v>11886</v>
      </c>
      <c r="C23587">
        <v>7</v>
      </c>
      <c r="D23587" t="s">
        <v>46191</v>
      </c>
      <c r="E23587" t="s">
        <v>47226</v>
      </c>
      <c r="F23587" t="s">
        <v>244</v>
      </c>
      <c r="G23587" t="s">
        <v>244</v>
      </c>
      <c r="H23587" t="s">
        <v>11886</v>
      </c>
      <c r="I23587" t="s">
        <v>244</v>
      </c>
    </row>
    <row r="23588" spans="1:9">
      <c r="A23588">
        <v>3649</v>
      </c>
      <c r="B23588" t="s">
        <v>11886</v>
      </c>
      <c r="C23588">
        <v>8</v>
      </c>
      <c r="D23588" t="s">
        <v>47227</v>
      </c>
      <c r="E23588" t="s">
        <v>12765</v>
      </c>
      <c r="F23588" t="s">
        <v>244</v>
      </c>
      <c r="G23588" t="s">
        <v>244</v>
      </c>
      <c r="H23588" t="s">
        <v>11886</v>
      </c>
      <c r="I23588" t="s">
        <v>244</v>
      </c>
    </row>
    <row r="23589" spans="1:9">
      <c r="A23589">
        <v>3649</v>
      </c>
      <c r="B23589" t="s">
        <v>11886</v>
      </c>
      <c r="C23589">
        <v>9</v>
      </c>
      <c r="D23589" t="s">
        <v>47228</v>
      </c>
      <c r="E23589" t="s">
        <v>47229</v>
      </c>
      <c r="F23589" t="s">
        <v>244</v>
      </c>
      <c r="G23589" t="s">
        <v>244</v>
      </c>
      <c r="H23589" t="s">
        <v>11886</v>
      </c>
      <c r="I23589" t="s">
        <v>244</v>
      </c>
    </row>
    <row r="23590" spans="1:9">
      <c r="A23590">
        <v>3649</v>
      </c>
      <c r="B23590" t="s">
        <v>11886</v>
      </c>
      <c r="C23590">
        <v>10</v>
      </c>
      <c r="D23590" t="s">
        <v>47230</v>
      </c>
      <c r="E23590" t="s">
        <v>47231</v>
      </c>
      <c r="F23590" t="s">
        <v>244</v>
      </c>
      <c r="G23590" t="s">
        <v>244</v>
      </c>
      <c r="H23590" t="s">
        <v>11886</v>
      </c>
      <c r="I23590" t="s">
        <v>244</v>
      </c>
    </row>
    <row r="23591" spans="1:9">
      <c r="A23591">
        <v>3649</v>
      </c>
      <c r="B23591" t="s">
        <v>11886</v>
      </c>
      <c r="C23591">
        <v>11</v>
      </c>
      <c r="D23591" t="s">
        <v>47232</v>
      </c>
      <c r="E23591" t="s">
        <v>47233</v>
      </c>
      <c r="F23591" t="s">
        <v>244</v>
      </c>
      <c r="G23591" t="s">
        <v>244</v>
      </c>
      <c r="H23591" t="s">
        <v>11886</v>
      </c>
      <c r="I23591" t="s">
        <v>244</v>
      </c>
    </row>
    <row r="23592" spans="1:9">
      <c r="A23592">
        <v>3649</v>
      </c>
      <c r="B23592" t="s">
        <v>11886</v>
      </c>
      <c r="C23592">
        <v>12</v>
      </c>
      <c r="D23592" t="s">
        <v>47234</v>
      </c>
      <c r="E23592" t="s">
        <v>46665</v>
      </c>
      <c r="F23592" t="s">
        <v>244</v>
      </c>
      <c r="G23592" t="s">
        <v>244</v>
      </c>
      <c r="H23592" t="s">
        <v>11886</v>
      </c>
      <c r="I23592" t="s">
        <v>244</v>
      </c>
    </row>
    <row r="23593" spans="1:9">
      <c r="A23593">
        <v>3649</v>
      </c>
      <c r="B23593" t="s">
        <v>11886</v>
      </c>
      <c r="C23593">
        <v>13</v>
      </c>
      <c r="D23593" t="s">
        <v>47235</v>
      </c>
      <c r="E23593" t="s">
        <v>32656</v>
      </c>
      <c r="F23593" t="s">
        <v>244</v>
      </c>
      <c r="G23593" t="s">
        <v>244</v>
      </c>
      <c r="H23593" t="s">
        <v>11886</v>
      </c>
      <c r="I23593" t="s">
        <v>244</v>
      </c>
    </row>
    <row r="23594" spans="1:9">
      <c r="A23594">
        <v>3649</v>
      </c>
      <c r="B23594" t="s">
        <v>11886</v>
      </c>
      <c r="C23594">
        <v>14</v>
      </c>
      <c r="D23594" t="s">
        <v>47236</v>
      </c>
      <c r="E23594" t="s">
        <v>47237</v>
      </c>
      <c r="F23594" t="s">
        <v>244</v>
      </c>
      <c r="G23594" t="s">
        <v>244</v>
      </c>
      <c r="H23594" t="s">
        <v>11886</v>
      </c>
      <c r="I23594" t="s">
        <v>244</v>
      </c>
    </row>
    <row r="23595" spans="1:9">
      <c r="A23595">
        <v>3650</v>
      </c>
      <c r="B23595" t="s">
        <v>11888</v>
      </c>
      <c r="C23595">
        <v>1</v>
      </c>
      <c r="D23595" t="s">
        <v>7526</v>
      </c>
      <c r="E23595" t="s">
        <v>47238</v>
      </c>
      <c r="F23595" t="s">
        <v>244</v>
      </c>
      <c r="G23595" t="s">
        <v>244</v>
      </c>
      <c r="H23595" t="s">
        <v>11888</v>
      </c>
      <c r="I23595" t="s">
        <v>244</v>
      </c>
    </row>
    <row r="23596" spans="1:9">
      <c r="A23596">
        <v>3650</v>
      </c>
      <c r="B23596" t="s">
        <v>11888</v>
      </c>
      <c r="C23596">
        <v>2</v>
      </c>
      <c r="D23596" t="s">
        <v>47239</v>
      </c>
      <c r="E23596" t="s">
        <v>47240</v>
      </c>
      <c r="F23596" t="s">
        <v>244</v>
      </c>
      <c r="G23596" t="s">
        <v>244</v>
      </c>
      <c r="H23596" t="s">
        <v>11888</v>
      </c>
      <c r="I23596" t="s">
        <v>244</v>
      </c>
    </row>
    <row r="23597" spans="1:9">
      <c r="A23597">
        <v>3650</v>
      </c>
      <c r="B23597" t="s">
        <v>11888</v>
      </c>
      <c r="C23597">
        <v>3</v>
      </c>
      <c r="D23597" t="s">
        <v>47241</v>
      </c>
      <c r="E23597" t="s">
        <v>47242</v>
      </c>
      <c r="F23597" t="s">
        <v>244</v>
      </c>
      <c r="G23597" t="s">
        <v>244</v>
      </c>
      <c r="H23597" t="s">
        <v>11888</v>
      </c>
      <c r="I23597" t="s">
        <v>244</v>
      </c>
    </row>
    <row r="23598" spans="1:9">
      <c r="A23598">
        <v>3650</v>
      </c>
      <c r="B23598" t="s">
        <v>11888</v>
      </c>
      <c r="C23598">
        <v>4</v>
      </c>
      <c r="D23598" t="s">
        <v>40499</v>
      </c>
      <c r="E23598" t="s">
        <v>47243</v>
      </c>
      <c r="F23598" t="s">
        <v>244</v>
      </c>
      <c r="G23598" t="s">
        <v>244</v>
      </c>
      <c r="H23598" t="s">
        <v>11888</v>
      </c>
      <c r="I23598" t="s">
        <v>244</v>
      </c>
    </row>
    <row r="23599" spans="1:9">
      <c r="A23599">
        <v>3650</v>
      </c>
      <c r="B23599" t="s">
        <v>11888</v>
      </c>
      <c r="C23599">
        <v>5</v>
      </c>
      <c r="D23599" t="s">
        <v>47244</v>
      </c>
      <c r="E23599" t="s">
        <v>47245</v>
      </c>
      <c r="F23599" t="s">
        <v>244</v>
      </c>
      <c r="G23599" t="s">
        <v>244</v>
      </c>
      <c r="H23599" t="s">
        <v>11888</v>
      </c>
      <c r="I23599" t="s">
        <v>244</v>
      </c>
    </row>
    <row r="23600" spans="1:9">
      <c r="A23600">
        <v>3650</v>
      </c>
      <c r="B23600" t="s">
        <v>11888</v>
      </c>
      <c r="C23600">
        <v>6</v>
      </c>
      <c r="D23600" t="s">
        <v>47246</v>
      </c>
      <c r="E23600" t="s">
        <v>12765</v>
      </c>
      <c r="F23600" t="s">
        <v>244</v>
      </c>
      <c r="G23600" t="s">
        <v>244</v>
      </c>
      <c r="H23600" t="s">
        <v>11888</v>
      </c>
      <c r="I23600" t="s">
        <v>244</v>
      </c>
    </row>
    <row r="23601" spans="1:9">
      <c r="A23601">
        <v>3650</v>
      </c>
      <c r="B23601" t="s">
        <v>11888</v>
      </c>
      <c r="C23601">
        <v>7</v>
      </c>
      <c r="D23601" t="s">
        <v>10488</v>
      </c>
      <c r="E23601" t="s">
        <v>13450</v>
      </c>
      <c r="F23601" t="s">
        <v>244</v>
      </c>
      <c r="G23601" t="s">
        <v>244</v>
      </c>
      <c r="H23601" t="s">
        <v>11888</v>
      </c>
      <c r="I23601" t="s">
        <v>244</v>
      </c>
    </row>
    <row r="23602" spans="1:9">
      <c r="A23602">
        <v>3650</v>
      </c>
      <c r="B23602" t="s">
        <v>11888</v>
      </c>
      <c r="C23602">
        <v>8</v>
      </c>
      <c r="D23602" t="s">
        <v>46199</v>
      </c>
      <c r="E23602" t="s">
        <v>47247</v>
      </c>
      <c r="F23602" t="s">
        <v>244</v>
      </c>
      <c r="G23602" t="s">
        <v>244</v>
      </c>
      <c r="H23602" t="s">
        <v>11888</v>
      </c>
      <c r="I23602" t="s">
        <v>244</v>
      </c>
    </row>
    <row r="23603" spans="1:9">
      <c r="A23603">
        <v>3650</v>
      </c>
      <c r="B23603" t="s">
        <v>11888</v>
      </c>
      <c r="C23603">
        <v>9</v>
      </c>
      <c r="D23603" t="s">
        <v>47248</v>
      </c>
      <c r="E23603" t="s">
        <v>47249</v>
      </c>
      <c r="F23603" t="s">
        <v>244</v>
      </c>
      <c r="G23603" t="s">
        <v>244</v>
      </c>
      <c r="H23603" t="s">
        <v>11888</v>
      </c>
      <c r="I23603" t="s">
        <v>244</v>
      </c>
    </row>
    <row r="23604" spans="1:9">
      <c r="A23604">
        <v>3650</v>
      </c>
      <c r="B23604" t="s">
        <v>11888</v>
      </c>
      <c r="C23604">
        <v>10</v>
      </c>
      <c r="D23604" t="s">
        <v>47025</v>
      </c>
      <c r="E23604" t="s">
        <v>47250</v>
      </c>
      <c r="F23604" t="s">
        <v>244</v>
      </c>
      <c r="G23604" t="s">
        <v>244</v>
      </c>
      <c r="H23604" t="s">
        <v>11888</v>
      </c>
      <c r="I23604" t="s">
        <v>244</v>
      </c>
    </row>
    <row r="23605" spans="1:9">
      <c r="A23605">
        <v>3650</v>
      </c>
      <c r="B23605" t="s">
        <v>11888</v>
      </c>
      <c r="C23605">
        <v>11</v>
      </c>
      <c r="D23605" t="s">
        <v>47044</v>
      </c>
      <c r="E23605" t="s">
        <v>12765</v>
      </c>
      <c r="F23605" t="s">
        <v>244</v>
      </c>
      <c r="G23605" t="s">
        <v>244</v>
      </c>
      <c r="H23605" t="s">
        <v>11888</v>
      </c>
      <c r="I23605" t="s">
        <v>244</v>
      </c>
    </row>
    <row r="23606" spans="1:9">
      <c r="A23606">
        <v>3650</v>
      </c>
      <c r="B23606" t="s">
        <v>11888</v>
      </c>
      <c r="C23606">
        <v>12</v>
      </c>
      <c r="D23606" t="s">
        <v>47251</v>
      </c>
      <c r="E23606" t="s">
        <v>13257</v>
      </c>
      <c r="F23606" t="s">
        <v>244</v>
      </c>
      <c r="G23606" t="s">
        <v>244</v>
      </c>
      <c r="H23606" t="s">
        <v>11888</v>
      </c>
      <c r="I23606" t="s">
        <v>244</v>
      </c>
    </row>
    <row r="23607" spans="1:9">
      <c r="A23607">
        <v>3650</v>
      </c>
      <c r="B23607" t="s">
        <v>11888</v>
      </c>
      <c r="C23607">
        <v>13</v>
      </c>
      <c r="D23607" t="s">
        <v>47252</v>
      </c>
      <c r="E23607" t="s">
        <v>12765</v>
      </c>
      <c r="F23607" t="s">
        <v>244</v>
      </c>
      <c r="G23607" t="s">
        <v>244</v>
      </c>
      <c r="H23607" t="s">
        <v>11888</v>
      </c>
      <c r="I23607" t="s">
        <v>244</v>
      </c>
    </row>
    <row r="23608" spans="1:9">
      <c r="A23608">
        <v>3650</v>
      </c>
      <c r="B23608" t="s">
        <v>11888</v>
      </c>
      <c r="C23608">
        <v>14</v>
      </c>
      <c r="D23608" t="s">
        <v>47253</v>
      </c>
      <c r="E23608" t="s">
        <v>47254</v>
      </c>
      <c r="F23608" t="s">
        <v>244</v>
      </c>
      <c r="G23608" t="s">
        <v>244</v>
      </c>
      <c r="H23608" t="s">
        <v>11888</v>
      </c>
      <c r="I23608" t="s">
        <v>244</v>
      </c>
    </row>
    <row r="23609" spans="1:9">
      <c r="A23609">
        <v>3650</v>
      </c>
      <c r="B23609" t="s">
        <v>11888</v>
      </c>
      <c r="C23609">
        <v>15</v>
      </c>
      <c r="D23609" t="s">
        <v>44826</v>
      </c>
      <c r="E23609" t="s">
        <v>38411</v>
      </c>
      <c r="F23609" t="s">
        <v>244</v>
      </c>
      <c r="G23609" t="s">
        <v>244</v>
      </c>
      <c r="H23609" t="s">
        <v>11888</v>
      </c>
      <c r="I23609" t="s">
        <v>244</v>
      </c>
    </row>
    <row r="23610" spans="1:9">
      <c r="A23610">
        <v>3650</v>
      </c>
      <c r="B23610" t="s">
        <v>11888</v>
      </c>
      <c r="C23610">
        <v>16</v>
      </c>
      <c r="D23610" t="s">
        <v>47255</v>
      </c>
      <c r="E23610" t="s">
        <v>47256</v>
      </c>
      <c r="F23610" t="s">
        <v>244</v>
      </c>
      <c r="G23610" t="s">
        <v>244</v>
      </c>
      <c r="H23610" t="s">
        <v>11888</v>
      </c>
      <c r="I23610" t="s">
        <v>244</v>
      </c>
    </row>
    <row r="23611" spans="1:9">
      <c r="A23611">
        <v>3650</v>
      </c>
      <c r="B23611" t="s">
        <v>11888</v>
      </c>
      <c r="C23611">
        <v>17</v>
      </c>
      <c r="D23611" t="s">
        <v>29589</v>
      </c>
      <c r="E23611" t="s">
        <v>47257</v>
      </c>
      <c r="F23611" t="s">
        <v>244</v>
      </c>
      <c r="G23611" t="s">
        <v>244</v>
      </c>
      <c r="H23611" t="s">
        <v>11888</v>
      </c>
      <c r="I23611" t="s">
        <v>244</v>
      </c>
    </row>
    <row r="23612" spans="1:9">
      <c r="A23612">
        <v>3650</v>
      </c>
      <c r="B23612" t="s">
        <v>11888</v>
      </c>
      <c r="C23612">
        <v>18</v>
      </c>
      <c r="D23612" t="s">
        <v>47258</v>
      </c>
      <c r="E23612" t="s">
        <v>47259</v>
      </c>
      <c r="F23612" t="s">
        <v>244</v>
      </c>
      <c r="G23612" t="s">
        <v>244</v>
      </c>
      <c r="H23612" t="s">
        <v>11888</v>
      </c>
      <c r="I23612" t="s">
        <v>244</v>
      </c>
    </row>
    <row r="23613" spans="1:9">
      <c r="A23613">
        <v>3651</v>
      </c>
      <c r="B23613" t="s">
        <v>11890</v>
      </c>
      <c r="C23613">
        <v>1</v>
      </c>
      <c r="D23613" t="s">
        <v>11891</v>
      </c>
      <c r="E23613" t="s">
        <v>47260</v>
      </c>
      <c r="F23613" t="s">
        <v>244</v>
      </c>
      <c r="G23613" t="s">
        <v>244</v>
      </c>
      <c r="H23613" t="s">
        <v>11890</v>
      </c>
      <c r="I23613" t="s">
        <v>244</v>
      </c>
    </row>
    <row r="23614" spans="1:9">
      <c r="A23614">
        <v>3651</v>
      </c>
      <c r="B23614" t="s">
        <v>11890</v>
      </c>
      <c r="C23614">
        <v>2</v>
      </c>
      <c r="D23614" t="s">
        <v>35789</v>
      </c>
      <c r="E23614" t="s">
        <v>16288</v>
      </c>
      <c r="F23614" t="s">
        <v>244</v>
      </c>
      <c r="G23614" t="s">
        <v>244</v>
      </c>
      <c r="H23614" t="s">
        <v>11890</v>
      </c>
      <c r="I23614" t="s">
        <v>244</v>
      </c>
    </row>
    <row r="23615" spans="1:9">
      <c r="A23615">
        <v>3651</v>
      </c>
      <c r="B23615" t="s">
        <v>11890</v>
      </c>
      <c r="C23615">
        <v>3</v>
      </c>
      <c r="D23615" t="s">
        <v>47261</v>
      </c>
      <c r="E23615" t="s">
        <v>47262</v>
      </c>
      <c r="F23615" t="s">
        <v>244</v>
      </c>
      <c r="G23615" t="s">
        <v>244</v>
      </c>
      <c r="H23615" t="s">
        <v>11890</v>
      </c>
      <c r="I23615" t="s">
        <v>244</v>
      </c>
    </row>
    <row r="23616" spans="1:9">
      <c r="A23616">
        <v>3651</v>
      </c>
      <c r="B23616" t="s">
        <v>11890</v>
      </c>
      <c r="C23616">
        <v>4</v>
      </c>
      <c r="D23616" t="s">
        <v>47263</v>
      </c>
      <c r="E23616" t="s">
        <v>13021</v>
      </c>
      <c r="F23616" t="s">
        <v>244</v>
      </c>
      <c r="G23616" t="s">
        <v>244</v>
      </c>
      <c r="H23616" t="s">
        <v>11890</v>
      </c>
      <c r="I23616" t="s">
        <v>244</v>
      </c>
    </row>
    <row r="23617" spans="1:9">
      <c r="A23617">
        <v>3651</v>
      </c>
      <c r="B23617" t="s">
        <v>11890</v>
      </c>
      <c r="C23617">
        <v>5</v>
      </c>
      <c r="D23617" t="s">
        <v>43506</v>
      </c>
      <c r="E23617" t="s">
        <v>47264</v>
      </c>
      <c r="F23617" t="s">
        <v>244</v>
      </c>
      <c r="G23617" t="s">
        <v>244</v>
      </c>
      <c r="H23617" t="s">
        <v>11890</v>
      </c>
      <c r="I23617" t="s">
        <v>244</v>
      </c>
    </row>
    <row r="23618" spans="1:9">
      <c r="A23618">
        <v>3651</v>
      </c>
      <c r="B23618" t="s">
        <v>11890</v>
      </c>
      <c r="C23618">
        <v>6</v>
      </c>
      <c r="D23618" t="s">
        <v>47265</v>
      </c>
      <c r="E23618" t="s">
        <v>18688</v>
      </c>
      <c r="F23618" t="s">
        <v>244</v>
      </c>
      <c r="G23618" t="s">
        <v>244</v>
      </c>
      <c r="H23618" t="s">
        <v>11890</v>
      </c>
      <c r="I23618" t="s">
        <v>244</v>
      </c>
    </row>
    <row r="23619" spans="1:9">
      <c r="A23619">
        <v>3651</v>
      </c>
      <c r="B23619" t="s">
        <v>11890</v>
      </c>
      <c r="C23619">
        <v>7</v>
      </c>
      <c r="D23619" t="s">
        <v>47266</v>
      </c>
      <c r="E23619" t="s">
        <v>47267</v>
      </c>
      <c r="F23619" t="s">
        <v>244</v>
      </c>
      <c r="G23619" t="s">
        <v>244</v>
      </c>
      <c r="H23619" t="s">
        <v>11890</v>
      </c>
      <c r="I23619" t="s">
        <v>244</v>
      </c>
    </row>
    <row r="23620" spans="1:9">
      <c r="A23620">
        <v>3651</v>
      </c>
      <c r="B23620" t="s">
        <v>11890</v>
      </c>
      <c r="C23620">
        <v>8</v>
      </c>
      <c r="D23620" t="s">
        <v>47177</v>
      </c>
      <c r="E23620" t="s">
        <v>19807</v>
      </c>
      <c r="F23620" t="s">
        <v>244</v>
      </c>
      <c r="G23620" t="s">
        <v>244</v>
      </c>
      <c r="H23620" t="s">
        <v>11890</v>
      </c>
      <c r="I23620" t="s">
        <v>244</v>
      </c>
    </row>
    <row r="23621" spans="1:9">
      <c r="A23621">
        <v>3652</v>
      </c>
      <c r="B23621" t="s">
        <v>11893</v>
      </c>
      <c r="C23621">
        <v>1</v>
      </c>
      <c r="D23621" t="s">
        <v>11894</v>
      </c>
      <c r="E23621" t="s">
        <v>47268</v>
      </c>
      <c r="F23621" t="s">
        <v>244</v>
      </c>
      <c r="G23621" t="s">
        <v>244</v>
      </c>
      <c r="H23621" t="s">
        <v>11893</v>
      </c>
      <c r="I23621" t="s">
        <v>244</v>
      </c>
    </row>
    <row r="23622" spans="1:9">
      <c r="A23622">
        <v>3652</v>
      </c>
      <c r="B23622" t="s">
        <v>11893</v>
      </c>
      <c r="C23622">
        <v>2</v>
      </c>
      <c r="D23622" t="s">
        <v>47269</v>
      </c>
      <c r="E23622" t="s">
        <v>47270</v>
      </c>
      <c r="F23622" t="s">
        <v>244</v>
      </c>
      <c r="G23622" t="s">
        <v>244</v>
      </c>
      <c r="H23622" t="s">
        <v>11893</v>
      </c>
      <c r="I23622" t="s">
        <v>244</v>
      </c>
    </row>
    <row r="23623" spans="1:9">
      <c r="A23623">
        <v>3652</v>
      </c>
      <c r="B23623" t="s">
        <v>11893</v>
      </c>
      <c r="C23623">
        <v>3</v>
      </c>
      <c r="D23623" t="s">
        <v>47271</v>
      </c>
      <c r="E23623" t="s">
        <v>47272</v>
      </c>
      <c r="F23623" t="s">
        <v>244</v>
      </c>
      <c r="G23623" t="s">
        <v>244</v>
      </c>
      <c r="H23623" t="s">
        <v>11893</v>
      </c>
      <c r="I23623" t="s">
        <v>244</v>
      </c>
    </row>
    <row r="23624" spans="1:9">
      <c r="A23624">
        <v>3652</v>
      </c>
      <c r="B23624" t="s">
        <v>11893</v>
      </c>
      <c r="C23624">
        <v>4</v>
      </c>
      <c r="D23624" t="s">
        <v>47273</v>
      </c>
      <c r="E23624" t="s">
        <v>47274</v>
      </c>
      <c r="F23624" t="s">
        <v>244</v>
      </c>
      <c r="G23624" t="s">
        <v>244</v>
      </c>
      <c r="H23624" t="s">
        <v>11893</v>
      </c>
      <c r="I23624" t="s">
        <v>244</v>
      </c>
    </row>
    <row r="23625" spans="1:9">
      <c r="A23625">
        <v>3652</v>
      </c>
      <c r="B23625" t="s">
        <v>11893</v>
      </c>
      <c r="C23625">
        <v>5</v>
      </c>
      <c r="D23625" t="s">
        <v>47275</v>
      </c>
      <c r="E23625" t="s">
        <v>47276</v>
      </c>
      <c r="F23625" t="s">
        <v>244</v>
      </c>
      <c r="G23625" t="s">
        <v>244</v>
      </c>
      <c r="H23625" t="s">
        <v>11893</v>
      </c>
      <c r="I23625" t="s">
        <v>244</v>
      </c>
    </row>
    <row r="23626" spans="1:9">
      <c r="A23626">
        <v>3652</v>
      </c>
      <c r="B23626" t="s">
        <v>11893</v>
      </c>
      <c r="C23626">
        <v>6</v>
      </c>
      <c r="D23626" t="s">
        <v>47277</v>
      </c>
      <c r="E23626" t="s">
        <v>47278</v>
      </c>
      <c r="F23626" t="s">
        <v>244</v>
      </c>
      <c r="G23626" t="s">
        <v>244</v>
      </c>
      <c r="H23626" t="s">
        <v>11893</v>
      </c>
      <c r="I23626" t="s">
        <v>244</v>
      </c>
    </row>
    <row r="23627" spans="1:9">
      <c r="A23627">
        <v>3652</v>
      </c>
      <c r="B23627" t="s">
        <v>11893</v>
      </c>
      <c r="C23627">
        <v>7</v>
      </c>
      <c r="D23627" t="s">
        <v>47279</v>
      </c>
      <c r="E23627" t="s">
        <v>47280</v>
      </c>
      <c r="F23627" t="s">
        <v>244</v>
      </c>
      <c r="G23627" t="s">
        <v>244</v>
      </c>
      <c r="H23627" t="s">
        <v>11893</v>
      </c>
      <c r="I23627" t="s">
        <v>244</v>
      </c>
    </row>
    <row r="23628" spans="1:9">
      <c r="A23628">
        <v>3652</v>
      </c>
      <c r="B23628" t="s">
        <v>11893</v>
      </c>
      <c r="C23628">
        <v>8</v>
      </c>
      <c r="D23628" t="s">
        <v>47281</v>
      </c>
      <c r="E23628" t="s">
        <v>47282</v>
      </c>
      <c r="F23628" t="s">
        <v>244</v>
      </c>
      <c r="G23628" t="s">
        <v>244</v>
      </c>
      <c r="H23628" t="s">
        <v>11893</v>
      </c>
      <c r="I23628" t="s">
        <v>244</v>
      </c>
    </row>
    <row r="23629" spans="1:9">
      <c r="A23629">
        <v>3652</v>
      </c>
      <c r="B23629" t="s">
        <v>11893</v>
      </c>
      <c r="C23629">
        <v>9</v>
      </c>
      <c r="D23629" t="s">
        <v>36542</v>
      </c>
      <c r="E23629" t="s">
        <v>47283</v>
      </c>
      <c r="F23629" t="s">
        <v>244</v>
      </c>
      <c r="G23629" t="s">
        <v>244</v>
      </c>
      <c r="H23629" t="s">
        <v>11893</v>
      </c>
      <c r="I23629" t="s">
        <v>244</v>
      </c>
    </row>
    <row r="23630" spans="1:9">
      <c r="A23630">
        <v>3652</v>
      </c>
      <c r="B23630" t="s">
        <v>11893</v>
      </c>
      <c r="C23630">
        <v>10</v>
      </c>
      <c r="D23630" t="s">
        <v>47284</v>
      </c>
      <c r="E23630" t="s">
        <v>47285</v>
      </c>
      <c r="F23630" t="s">
        <v>244</v>
      </c>
      <c r="G23630" t="s">
        <v>244</v>
      </c>
      <c r="H23630" t="s">
        <v>11893</v>
      </c>
      <c r="I23630" t="s">
        <v>244</v>
      </c>
    </row>
    <row r="23631" spans="1:9">
      <c r="A23631">
        <v>3652</v>
      </c>
      <c r="B23631" t="s">
        <v>11893</v>
      </c>
      <c r="C23631">
        <v>11</v>
      </c>
      <c r="D23631" t="s">
        <v>47286</v>
      </c>
      <c r="E23631" t="s">
        <v>47287</v>
      </c>
      <c r="F23631" t="s">
        <v>244</v>
      </c>
      <c r="G23631" t="s">
        <v>244</v>
      </c>
      <c r="H23631" t="s">
        <v>11893</v>
      </c>
      <c r="I23631" t="s">
        <v>244</v>
      </c>
    </row>
    <row r="23632" spans="1:9">
      <c r="A23632">
        <v>3652</v>
      </c>
      <c r="B23632" t="s">
        <v>11893</v>
      </c>
      <c r="C23632">
        <v>12</v>
      </c>
      <c r="D23632" t="s">
        <v>47288</v>
      </c>
      <c r="E23632" t="s">
        <v>33423</v>
      </c>
      <c r="F23632" t="s">
        <v>244</v>
      </c>
      <c r="G23632" t="s">
        <v>244</v>
      </c>
      <c r="H23632" t="s">
        <v>11893</v>
      </c>
      <c r="I23632" t="s">
        <v>244</v>
      </c>
    </row>
    <row r="23633" spans="1:9">
      <c r="A23633">
        <v>3652</v>
      </c>
      <c r="B23633" t="s">
        <v>11893</v>
      </c>
      <c r="C23633">
        <v>13</v>
      </c>
      <c r="D23633" t="s">
        <v>47289</v>
      </c>
      <c r="E23633" t="s">
        <v>47290</v>
      </c>
      <c r="F23633" t="s">
        <v>244</v>
      </c>
      <c r="G23633" t="s">
        <v>244</v>
      </c>
      <c r="H23633" t="s">
        <v>11893</v>
      </c>
      <c r="I23633" t="s">
        <v>244</v>
      </c>
    </row>
    <row r="23634" spans="1:9">
      <c r="A23634">
        <v>3652</v>
      </c>
      <c r="B23634" t="s">
        <v>11893</v>
      </c>
      <c r="C23634">
        <v>14</v>
      </c>
      <c r="D23634" t="s">
        <v>47291</v>
      </c>
      <c r="E23634" t="s">
        <v>47292</v>
      </c>
      <c r="F23634" t="s">
        <v>244</v>
      </c>
      <c r="G23634" t="s">
        <v>244</v>
      </c>
      <c r="H23634" t="s">
        <v>11893</v>
      </c>
      <c r="I23634" t="s">
        <v>244</v>
      </c>
    </row>
    <row r="23635" spans="1:9">
      <c r="A23635">
        <v>3652</v>
      </c>
      <c r="B23635" t="s">
        <v>11893</v>
      </c>
      <c r="C23635">
        <v>15</v>
      </c>
      <c r="D23635" t="s">
        <v>47293</v>
      </c>
      <c r="E23635" t="s">
        <v>47294</v>
      </c>
      <c r="F23635" t="s">
        <v>244</v>
      </c>
      <c r="G23635" t="s">
        <v>244</v>
      </c>
      <c r="H23635" t="s">
        <v>11893</v>
      </c>
      <c r="I23635" t="s">
        <v>244</v>
      </c>
    </row>
    <row r="23636" spans="1:9">
      <c r="A23636">
        <v>3652</v>
      </c>
      <c r="B23636" t="s">
        <v>11893</v>
      </c>
      <c r="C23636">
        <v>16</v>
      </c>
      <c r="D23636" t="s">
        <v>7558</v>
      </c>
      <c r="E23636" t="s">
        <v>47295</v>
      </c>
      <c r="F23636" t="s">
        <v>244</v>
      </c>
      <c r="G23636" t="s">
        <v>244</v>
      </c>
      <c r="H23636" t="s">
        <v>11893</v>
      </c>
      <c r="I23636" t="s">
        <v>244</v>
      </c>
    </row>
    <row r="23637" spans="1:9">
      <c r="A23637">
        <v>3652</v>
      </c>
      <c r="B23637" t="s">
        <v>11893</v>
      </c>
      <c r="C23637">
        <v>17</v>
      </c>
      <c r="D23637" t="s">
        <v>47296</v>
      </c>
      <c r="E23637" t="s">
        <v>47297</v>
      </c>
      <c r="F23637" t="s">
        <v>244</v>
      </c>
      <c r="G23637" t="s">
        <v>244</v>
      </c>
      <c r="H23637" t="s">
        <v>11893</v>
      </c>
      <c r="I23637" t="s">
        <v>244</v>
      </c>
    </row>
    <row r="23638" spans="1:9">
      <c r="A23638">
        <v>3652</v>
      </c>
      <c r="B23638" t="s">
        <v>11893</v>
      </c>
      <c r="C23638">
        <v>18</v>
      </c>
      <c r="D23638" t="s">
        <v>47298</v>
      </c>
      <c r="E23638" t="s">
        <v>47299</v>
      </c>
      <c r="F23638" t="s">
        <v>244</v>
      </c>
      <c r="G23638" t="s">
        <v>244</v>
      </c>
      <c r="H23638" t="s">
        <v>11893</v>
      </c>
      <c r="I23638" t="s">
        <v>244</v>
      </c>
    </row>
    <row r="23639" spans="1:9">
      <c r="A23639">
        <v>3652</v>
      </c>
      <c r="B23639" t="s">
        <v>11893</v>
      </c>
      <c r="C23639">
        <v>19</v>
      </c>
      <c r="D23639" t="s">
        <v>47300</v>
      </c>
      <c r="E23639" t="s">
        <v>47301</v>
      </c>
      <c r="F23639" t="s">
        <v>244</v>
      </c>
      <c r="G23639" t="s">
        <v>244</v>
      </c>
      <c r="H23639" t="s">
        <v>11893</v>
      </c>
      <c r="I23639" t="s">
        <v>244</v>
      </c>
    </row>
    <row r="23640" spans="1:9">
      <c r="A23640">
        <v>3652</v>
      </c>
      <c r="B23640" t="s">
        <v>11893</v>
      </c>
      <c r="C23640">
        <v>20</v>
      </c>
      <c r="D23640" t="s">
        <v>47302</v>
      </c>
      <c r="E23640" t="s">
        <v>47303</v>
      </c>
      <c r="F23640" t="s">
        <v>244</v>
      </c>
      <c r="G23640" t="s">
        <v>244</v>
      </c>
      <c r="H23640" t="s">
        <v>11893</v>
      </c>
      <c r="I23640" t="s">
        <v>244</v>
      </c>
    </row>
    <row r="23641" spans="1:9">
      <c r="A23641">
        <v>3652</v>
      </c>
      <c r="B23641" t="s">
        <v>11893</v>
      </c>
      <c r="C23641">
        <v>21</v>
      </c>
      <c r="D23641" t="s">
        <v>47304</v>
      </c>
      <c r="E23641" t="s">
        <v>47305</v>
      </c>
      <c r="F23641" t="s">
        <v>244</v>
      </c>
      <c r="G23641" t="s">
        <v>244</v>
      </c>
      <c r="H23641" t="s">
        <v>11893</v>
      </c>
      <c r="I23641" t="s">
        <v>244</v>
      </c>
    </row>
    <row r="23642" spans="1:9">
      <c r="A23642">
        <v>3652</v>
      </c>
      <c r="B23642" t="s">
        <v>11893</v>
      </c>
      <c r="C23642">
        <v>22</v>
      </c>
      <c r="D23642" t="s">
        <v>46289</v>
      </c>
      <c r="E23642" t="s">
        <v>47306</v>
      </c>
      <c r="F23642" t="s">
        <v>244</v>
      </c>
      <c r="G23642" t="s">
        <v>244</v>
      </c>
      <c r="H23642" t="s">
        <v>11893</v>
      </c>
      <c r="I23642" t="s">
        <v>244</v>
      </c>
    </row>
    <row r="23643" spans="1:9">
      <c r="A23643">
        <v>3652</v>
      </c>
      <c r="B23643" t="s">
        <v>11893</v>
      </c>
      <c r="C23643">
        <v>23</v>
      </c>
      <c r="D23643" t="s">
        <v>9636</v>
      </c>
      <c r="E23643" t="s">
        <v>47307</v>
      </c>
      <c r="F23643" t="s">
        <v>244</v>
      </c>
      <c r="G23643" t="s">
        <v>244</v>
      </c>
      <c r="H23643" t="s">
        <v>11893</v>
      </c>
      <c r="I23643" t="s">
        <v>244</v>
      </c>
    </row>
    <row r="23644" spans="1:9">
      <c r="A23644">
        <v>3652</v>
      </c>
      <c r="B23644" t="s">
        <v>11893</v>
      </c>
      <c r="C23644">
        <v>24</v>
      </c>
      <c r="D23644" t="s">
        <v>47308</v>
      </c>
      <c r="E23644" t="s">
        <v>17244</v>
      </c>
      <c r="F23644" t="s">
        <v>244</v>
      </c>
      <c r="G23644" t="s">
        <v>244</v>
      </c>
      <c r="H23644" t="s">
        <v>11893</v>
      </c>
      <c r="I23644" t="s">
        <v>244</v>
      </c>
    </row>
    <row r="23645" spans="1:9">
      <c r="A23645">
        <v>3652</v>
      </c>
      <c r="B23645" t="s">
        <v>11893</v>
      </c>
      <c r="C23645">
        <v>25</v>
      </c>
      <c r="D23645" t="s">
        <v>47309</v>
      </c>
      <c r="E23645" t="s">
        <v>33115</v>
      </c>
      <c r="F23645" t="s">
        <v>244</v>
      </c>
      <c r="G23645" t="s">
        <v>244</v>
      </c>
      <c r="H23645" t="s">
        <v>11893</v>
      </c>
      <c r="I23645" t="s">
        <v>244</v>
      </c>
    </row>
    <row r="23646" spans="1:9">
      <c r="A23646">
        <v>3652</v>
      </c>
      <c r="B23646" t="s">
        <v>11893</v>
      </c>
      <c r="C23646">
        <v>26</v>
      </c>
      <c r="D23646" t="s">
        <v>47310</v>
      </c>
      <c r="E23646" t="s">
        <v>47311</v>
      </c>
      <c r="F23646" t="s">
        <v>244</v>
      </c>
      <c r="G23646" t="s">
        <v>244</v>
      </c>
      <c r="H23646" t="s">
        <v>11893</v>
      </c>
      <c r="I23646" t="s">
        <v>244</v>
      </c>
    </row>
    <row r="23647" spans="1:9">
      <c r="A23647">
        <v>3652</v>
      </c>
      <c r="B23647" t="s">
        <v>11893</v>
      </c>
      <c r="C23647">
        <v>27</v>
      </c>
      <c r="D23647" t="s">
        <v>47312</v>
      </c>
      <c r="E23647" t="s">
        <v>47313</v>
      </c>
      <c r="F23647" t="s">
        <v>244</v>
      </c>
      <c r="G23647" t="s">
        <v>244</v>
      </c>
      <c r="H23647" t="s">
        <v>11893</v>
      </c>
      <c r="I23647" t="s">
        <v>244</v>
      </c>
    </row>
    <row r="23648" spans="1:9">
      <c r="A23648">
        <v>3652</v>
      </c>
      <c r="B23648" t="s">
        <v>11893</v>
      </c>
      <c r="C23648">
        <v>28</v>
      </c>
      <c r="D23648" t="s">
        <v>47314</v>
      </c>
      <c r="E23648" t="s">
        <v>47315</v>
      </c>
      <c r="F23648" t="s">
        <v>244</v>
      </c>
      <c r="G23648" t="s">
        <v>244</v>
      </c>
      <c r="H23648" t="s">
        <v>11893</v>
      </c>
      <c r="I23648" t="s">
        <v>244</v>
      </c>
    </row>
    <row r="23649" spans="1:9">
      <c r="A23649">
        <v>3652</v>
      </c>
      <c r="B23649" t="s">
        <v>11893</v>
      </c>
      <c r="C23649">
        <v>29</v>
      </c>
      <c r="D23649" t="s">
        <v>47316</v>
      </c>
      <c r="E23649" t="s">
        <v>47317</v>
      </c>
      <c r="F23649" t="s">
        <v>244</v>
      </c>
      <c r="G23649" t="s">
        <v>244</v>
      </c>
      <c r="H23649" t="s">
        <v>11893</v>
      </c>
      <c r="I23649" t="s">
        <v>244</v>
      </c>
    </row>
    <row r="23650" spans="1:9">
      <c r="A23650">
        <v>3652</v>
      </c>
      <c r="B23650" t="s">
        <v>11893</v>
      </c>
      <c r="C23650">
        <v>30</v>
      </c>
      <c r="D23650" t="s">
        <v>47318</v>
      </c>
      <c r="E23650" t="s">
        <v>47319</v>
      </c>
      <c r="F23650" t="s">
        <v>244</v>
      </c>
      <c r="G23650" t="s">
        <v>244</v>
      </c>
      <c r="H23650" t="s">
        <v>11893</v>
      </c>
      <c r="I23650" t="s">
        <v>244</v>
      </c>
    </row>
    <row r="23651" spans="1:9">
      <c r="A23651">
        <v>3652</v>
      </c>
      <c r="B23651" t="s">
        <v>11893</v>
      </c>
      <c r="C23651">
        <v>31</v>
      </c>
      <c r="D23651" t="s">
        <v>47320</v>
      </c>
      <c r="E23651" t="s">
        <v>47321</v>
      </c>
      <c r="F23651" t="s">
        <v>244</v>
      </c>
      <c r="G23651" t="s">
        <v>244</v>
      </c>
      <c r="H23651" t="s">
        <v>11893</v>
      </c>
      <c r="I23651" t="s">
        <v>244</v>
      </c>
    </row>
    <row r="23652" spans="1:9">
      <c r="A23652">
        <v>3652</v>
      </c>
      <c r="B23652" t="s">
        <v>11893</v>
      </c>
      <c r="C23652">
        <v>32</v>
      </c>
      <c r="D23652" t="s">
        <v>47322</v>
      </c>
      <c r="E23652" t="s">
        <v>47323</v>
      </c>
      <c r="F23652" t="s">
        <v>244</v>
      </c>
      <c r="G23652" t="s">
        <v>244</v>
      </c>
      <c r="H23652" t="s">
        <v>11893</v>
      </c>
      <c r="I23652" t="s">
        <v>244</v>
      </c>
    </row>
    <row r="23653" spans="1:9">
      <c r="A23653">
        <v>3652</v>
      </c>
      <c r="B23653" t="s">
        <v>11893</v>
      </c>
      <c r="C23653">
        <v>33</v>
      </c>
      <c r="D23653" t="s">
        <v>47324</v>
      </c>
      <c r="E23653" t="s">
        <v>47325</v>
      </c>
      <c r="F23653" t="s">
        <v>244</v>
      </c>
      <c r="G23653" t="s">
        <v>244</v>
      </c>
      <c r="H23653" t="s">
        <v>11893</v>
      </c>
      <c r="I23653" t="s">
        <v>244</v>
      </c>
    </row>
    <row r="23654" spans="1:9">
      <c r="A23654">
        <v>3653</v>
      </c>
      <c r="B23654" t="s">
        <v>11897</v>
      </c>
      <c r="C23654">
        <v>1</v>
      </c>
      <c r="D23654" t="s">
        <v>11898</v>
      </c>
      <c r="E23654" t="s">
        <v>47326</v>
      </c>
      <c r="F23654" t="s">
        <v>244</v>
      </c>
      <c r="G23654" t="s">
        <v>244</v>
      </c>
      <c r="H23654" t="s">
        <v>11897</v>
      </c>
      <c r="I23654" t="s">
        <v>244</v>
      </c>
    </row>
    <row r="23655" spans="1:9">
      <c r="A23655">
        <v>3653</v>
      </c>
      <c r="B23655" t="s">
        <v>11897</v>
      </c>
      <c r="C23655">
        <v>2</v>
      </c>
      <c r="D23655" t="s">
        <v>47327</v>
      </c>
      <c r="E23655" t="s">
        <v>47328</v>
      </c>
      <c r="F23655" t="s">
        <v>244</v>
      </c>
      <c r="G23655" t="s">
        <v>244</v>
      </c>
      <c r="H23655" t="s">
        <v>11897</v>
      </c>
      <c r="I23655" t="s">
        <v>244</v>
      </c>
    </row>
    <row r="23656" spans="1:9">
      <c r="A23656">
        <v>3653</v>
      </c>
      <c r="B23656" t="s">
        <v>11897</v>
      </c>
      <c r="C23656">
        <v>3</v>
      </c>
      <c r="D23656" t="s">
        <v>46933</v>
      </c>
      <c r="E23656" t="s">
        <v>47329</v>
      </c>
      <c r="F23656" t="s">
        <v>244</v>
      </c>
      <c r="G23656" t="s">
        <v>244</v>
      </c>
      <c r="H23656" t="s">
        <v>11897</v>
      </c>
      <c r="I23656" t="s">
        <v>244</v>
      </c>
    </row>
    <row r="23657" spans="1:9">
      <c r="A23657">
        <v>3653</v>
      </c>
      <c r="B23657" t="s">
        <v>11897</v>
      </c>
      <c r="C23657">
        <v>4</v>
      </c>
      <c r="D23657" t="s">
        <v>47330</v>
      </c>
      <c r="E23657" t="s">
        <v>47331</v>
      </c>
      <c r="F23657" t="s">
        <v>244</v>
      </c>
      <c r="G23657" t="s">
        <v>244</v>
      </c>
      <c r="H23657" t="s">
        <v>11897</v>
      </c>
      <c r="I23657" t="s">
        <v>244</v>
      </c>
    </row>
    <row r="23658" spans="1:9">
      <c r="A23658">
        <v>3653</v>
      </c>
      <c r="B23658" t="s">
        <v>11897</v>
      </c>
      <c r="C23658">
        <v>5</v>
      </c>
      <c r="D23658" t="s">
        <v>47332</v>
      </c>
      <c r="E23658" t="s">
        <v>47333</v>
      </c>
      <c r="F23658" t="s">
        <v>244</v>
      </c>
      <c r="G23658" t="s">
        <v>244</v>
      </c>
      <c r="H23658" t="s">
        <v>11897</v>
      </c>
      <c r="I23658" t="s">
        <v>244</v>
      </c>
    </row>
    <row r="23659" spans="1:9">
      <c r="A23659">
        <v>3653</v>
      </c>
      <c r="B23659" t="s">
        <v>11897</v>
      </c>
      <c r="C23659">
        <v>6</v>
      </c>
      <c r="D23659" t="s">
        <v>46537</v>
      </c>
      <c r="E23659" t="s">
        <v>47334</v>
      </c>
      <c r="F23659" t="s">
        <v>244</v>
      </c>
      <c r="G23659" t="s">
        <v>244</v>
      </c>
      <c r="H23659" t="s">
        <v>11897</v>
      </c>
      <c r="I23659" t="s">
        <v>244</v>
      </c>
    </row>
    <row r="23660" spans="1:9">
      <c r="A23660">
        <v>3653</v>
      </c>
      <c r="B23660" t="s">
        <v>11897</v>
      </c>
      <c r="C23660">
        <v>7</v>
      </c>
      <c r="D23660" t="s">
        <v>47335</v>
      </c>
      <c r="E23660" t="s">
        <v>47336</v>
      </c>
      <c r="F23660" t="s">
        <v>244</v>
      </c>
      <c r="G23660" t="s">
        <v>244</v>
      </c>
      <c r="H23660" t="s">
        <v>11897</v>
      </c>
      <c r="I23660" t="s">
        <v>244</v>
      </c>
    </row>
    <row r="23661" spans="1:9">
      <c r="A23661">
        <v>3653</v>
      </c>
      <c r="B23661" t="s">
        <v>11897</v>
      </c>
      <c r="C23661">
        <v>8</v>
      </c>
      <c r="D23661" t="s">
        <v>47337</v>
      </c>
      <c r="E23661" t="s">
        <v>33347</v>
      </c>
      <c r="F23661" t="s">
        <v>244</v>
      </c>
      <c r="G23661" t="s">
        <v>244</v>
      </c>
      <c r="H23661" t="s">
        <v>11897</v>
      </c>
      <c r="I23661" t="s">
        <v>244</v>
      </c>
    </row>
    <row r="23662" spans="1:9">
      <c r="A23662">
        <v>3653</v>
      </c>
      <c r="B23662" t="s">
        <v>11897</v>
      </c>
      <c r="C23662">
        <v>9</v>
      </c>
      <c r="D23662" t="s">
        <v>47338</v>
      </c>
      <c r="E23662" t="s">
        <v>47339</v>
      </c>
      <c r="F23662" t="s">
        <v>244</v>
      </c>
      <c r="G23662" t="s">
        <v>244</v>
      </c>
      <c r="H23662" t="s">
        <v>11897</v>
      </c>
      <c r="I23662" t="s">
        <v>244</v>
      </c>
    </row>
    <row r="23663" spans="1:9">
      <c r="A23663">
        <v>3653</v>
      </c>
      <c r="B23663" t="s">
        <v>11897</v>
      </c>
      <c r="C23663">
        <v>10</v>
      </c>
      <c r="D23663" t="s">
        <v>47316</v>
      </c>
      <c r="E23663" t="s">
        <v>47340</v>
      </c>
      <c r="F23663" t="s">
        <v>244</v>
      </c>
      <c r="G23663" t="s">
        <v>244</v>
      </c>
      <c r="H23663" t="s">
        <v>11897</v>
      </c>
      <c r="I23663" t="s">
        <v>244</v>
      </c>
    </row>
    <row r="23664" spans="1:9">
      <c r="A23664">
        <v>3653</v>
      </c>
      <c r="B23664" t="s">
        <v>11897</v>
      </c>
      <c r="C23664">
        <v>11</v>
      </c>
      <c r="D23664" t="s">
        <v>47341</v>
      </c>
      <c r="E23664" t="s">
        <v>47342</v>
      </c>
      <c r="F23664" t="s">
        <v>244</v>
      </c>
      <c r="G23664" t="s">
        <v>244</v>
      </c>
      <c r="H23664" t="s">
        <v>11897</v>
      </c>
      <c r="I23664" t="s">
        <v>244</v>
      </c>
    </row>
    <row r="23665" spans="1:9">
      <c r="A23665">
        <v>3653</v>
      </c>
      <c r="B23665" t="s">
        <v>11897</v>
      </c>
      <c r="C23665">
        <v>12</v>
      </c>
      <c r="D23665" t="s">
        <v>47343</v>
      </c>
      <c r="E23665" t="s">
        <v>47344</v>
      </c>
      <c r="F23665" t="s">
        <v>244</v>
      </c>
      <c r="G23665" t="s">
        <v>244</v>
      </c>
      <c r="H23665" t="s">
        <v>11897</v>
      </c>
      <c r="I23665" t="s">
        <v>244</v>
      </c>
    </row>
    <row r="23666" spans="1:9">
      <c r="A23666">
        <v>3653</v>
      </c>
      <c r="B23666" t="s">
        <v>11897</v>
      </c>
      <c r="C23666">
        <v>13</v>
      </c>
      <c r="D23666" t="s">
        <v>34696</v>
      </c>
      <c r="E23666" t="s">
        <v>47345</v>
      </c>
      <c r="F23666" t="s">
        <v>244</v>
      </c>
      <c r="G23666" t="s">
        <v>244</v>
      </c>
      <c r="H23666" t="s">
        <v>11897</v>
      </c>
      <c r="I23666" t="s">
        <v>244</v>
      </c>
    </row>
    <row r="23667" spans="1:9">
      <c r="A23667">
        <v>3653</v>
      </c>
      <c r="B23667" t="s">
        <v>11897</v>
      </c>
      <c r="C23667">
        <v>14</v>
      </c>
      <c r="D23667" t="s">
        <v>47346</v>
      </c>
      <c r="E23667" t="s">
        <v>47347</v>
      </c>
      <c r="F23667" t="s">
        <v>244</v>
      </c>
      <c r="G23667" t="s">
        <v>244</v>
      </c>
      <c r="H23667" t="s">
        <v>11897</v>
      </c>
      <c r="I23667" t="s">
        <v>244</v>
      </c>
    </row>
    <row r="23668" spans="1:9">
      <c r="A23668">
        <v>3653</v>
      </c>
      <c r="B23668" t="s">
        <v>11897</v>
      </c>
      <c r="C23668">
        <v>15</v>
      </c>
      <c r="D23668" t="s">
        <v>47348</v>
      </c>
      <c r="E23668" t="s">
        <v>15236</v>
      </c>
      <c r="F23668" t="s">
        <v>244</v>
      </c>
      <c r="G23668" t="s">
        <v>244</v>
      </c>
      <c r="H23668" t="s">
        <v>11897</v>
      </c>
      <c r="I23668" t="s">
        <v>244</v>
      </c>
    </row>
    <row r="23669" spans="1:9">
      <c r="A23669">
        <v>3653</v>
      </c>
      <c r="B23669" t="s">
        <v>11897</v>
      </c>
      <c r="C23669">
        <v>16</v>
      </c>
      <c r="D23669" t="s">
        <v>47349</v>
      </c>
      <c r="E23669" t="s">
        <v>47350</v>
      </c>
      <c r="F23669" t="s">
        <v>244</v>
      </c>
      <c r="G23669" t="s">
        <v>244</v>
      </c>
      <c r="H23669" t="s">
        <v>11897</v>
      </c>
      <c r="I23669" t="s">
        <v>244</v>
      </c>
    </row>
    <row r="23670" spans="1:9">
      <c r="A23670">
        <v>3654</v>
      </c>
      <c r="B23670" t="s">
        <v>11901</v>
      </c>
      <c r="C23670">
        <v>1</v>
      </c>
      <c r="D23670" t="s">
        <v>11902</v>
      </c>
      <c r="E23670" t="s">
        <v>47351</v>
      </c>
      <c r="F23670" t="s">
        <v>244</v>
      </c>
      <c r="G23670" t="s">
        <v>244</v>
      </c>
      <c r="H23670" t="s">
        <v>11901</v>
      </c>
      <c r="I23670" t="s">
        <v>244</v>
      </c>
    </row>
    <row r="23671" spans="1:9">
      <c r="A23671">
        <v>3654</v>
      </c>
      <c r="B23671" t="s">
        <v>11901</v>
      </c>
      <c r="C23671">
        <v>2</v>
      </c>
      <c r="D23671" t="s">
        <v>47352</v>
      </c>
      <c r="E23671" t="s">
        <v>47353</v>
      </c>
      <c r="F23671" t="s">
        <v>244</v>
      </c>
      <c r="G23671" t="s">
        <v>244</v>
      </c>
      <c r="H23671" t="s">
        <v>11901</v>
      </c>
      <c r="I23671" t="s">
        <v>244</v>
      </c>
    </row>
    <row r="23672" spans="1:9">
      <c r="A23672">
        <v>3654</v>
      </c>
      <c r="B23672" t="s">
        <v>11901</v>
      </c>
      <c r="C23672">
        <v>3</v>
      </c>
      <c r="D23672" t="s">
        <v>47354</v>
      </c>
      <c r="E23672" t="s">
        <v>13015</v>
      </c>
      <c r="F23672" t="s">
        <v>244</v>
      </c>
      <c r="G23672" t="s">
        <v>244</v>
      </c>
      <c r="H23672" t="s">
        <v>11901</v>
      </c>
      <c r="I23672" t="s">
        <v>244</v>
      </c>
    </row>
    <row r="23673" spans="1:9">
      <c r="A23673">
        <v>3654</v>
      </c>
      <c r="B23673" t="s">
        <v>11901</v>
      </c>
      <c r="C23673">
        <v>4</v>
      </c>
      <c r="D23673" t="s">
        <v>47355</v>
      </c>
      <c r="E23673" t="s">
        <v>47356</v>
      </c>
      <c r="F23673" t="s">
        <v>244</v>
      </c>
      <c r="G23673" t="s">
        <v>244</v>
      </c>
      <c r="H23673" t="s">
        <v>11901</v>
      </c>
      <c r="I23673" t="s">
        <v>244</v>
      </c>
    </row>
    <row r="23674" spans="1:9">
      <c r="A23674">
        <v>3654</v>
      </c>
      <c r="B23674" t="s">
        <v>11901</v>
      </c>
      <c r="C23674">
        <v>5</v>
      </c>
      <c r="D23674" t="s">
        <v>47357</v>
      </c>
      <c r="E23674" t="s">
        <v>47358</v>
      </c>
      <c r="F23674" t="s">
        <v>244</v>
      </c>
      <c r="G23674" t="s">
        <v>244</v>
      </c>
      <c r="H23674" t="s">
        <v>11901</v>
      </c>
      <c r="I23674" t="s">
        <v>244</v>
      </c>
    </row>
    <row r="23675" spans="1:9">
      <c r="A23675">
        <v>3654</v>
      </c>
      <c r="B23675" t="s">
        <v>11901</v>
      </c>
      <c r="C23675">
        <v>6</v>
      </c>
      <c r="D23675" t="s">
        <v>40479</v>
      </c>
      <c r="E23675" t="s">
        <v>12765</v>
      </c>
      <c r="F23675" t="s">
        <v>244</v>
      </c>
      <c r="G23675" t="s">
        <v>244</v>
      </c>
      <c r="H23675" t="s">
        <v>11901</v>
      </c>
      <c r="I23675" t="s">
        <v>244</v>
      </c>
    </row>
    <row r="23676" spans="1:9">
      <c r="A23676">
        <v>3654</v>
      </c>
      <c r="B23676" t="s">
        <v>11901</v>
      </c>
      <c r="C23676">
        <v>7</v>
      </c>
      <c r="D23676" t="s">
        <v>32585</v>
      </c>
      <c r="E23676" t="s">
        <v>47359</v>
      </c>
      <c r="F23676" t="s">
        <v>244</v>
      </c>
      <c r="G23676" t="s">
        <v>244</v>
      </c>
      <c r="H23676" t="s">
        <v>11901</v>
      </c>
      <c r="I23676" t="s">
        <v>244</v>
      </c>
    </row>
    <row r="23677" spans="1:9">
      <c r="A23677">
        <v>3654</v>
      </c>
      <c r="B23677" t="s">
        <v>11901</v>
      </c>
      <c r="C23677">
        <v>8</v>
      </c>
      <c r="D23677" t="s">
        <v>46537</v>
      </c>
      <c r="E23677" t="s">
        <v>12863</v>
      </c>
      <c r="F23677" t="s">
        <v>244</v>
      </c>
      <c r="G23677" t="s">
        <v>244</v>
      </c>
      <c r="H23677" t="s">
        <v>11901</v>
      </c>
      <c r="I23677" t="s">
        <v>244</v>
      </c>
    </row>
    <row r="23678" spans="1:9">
      <c r="A23678">
        <v>3654</v>
      </c>
      <c r="B23678" t="s">
        <v>11901</v>
      </c>
      <c r="C23678">
        <v>9</v>
      </c>
      <c r="D23678" t="s">
        <v>29871</v>
      </c>
      <c r="E23678" t="s">
        <v>47360</v>
      </c>
      <c r="F23678" t="s">
        <v>244</v>
      </c>
      <c r="G23678" t="s">
        <v>244</v>
      </c>
      <c r="H23678" t="s">
        <v>11901</v>
      </c>
      <c r="I23678" t="s">
        <v>244</v>
      </c>
    </row>
    <row r="23679" spans="1:9">
      <c r="A23679">
        <v>3654</v>
      </c>
      <c r="B23679" t="s">
        <v>11901</v>
      </c>
      <c r="C23679">
        <v>10</v>
      </c>
      <c r="D23679" t="s">
        <v>47361</v>
      </c>
      <c r="E23679" t="s">
        <v>12938</v>
      </c>
      <c r="F23679" t="s">
        <v>244</v>
      </c>
      <c r="G23679" t="s">
        <v>244</v>
      </c>
      <c r="H23679" t="s">
        <v>11901</v>
      </c>
      <c r="I23679" t="s">
        <v>244</v>
      </c>
    </row>
    <row r="23680" spans="1:9">
      <c r="A23680">
        <v>3654</v>
      </c>
      <c r="B23680" t="s">
        <v>11901</v>
      </c>
      <c r="C23680">
        <v>11</v>
      </c>
      <c r="D23680" t="s">
        <v>47362</v>
      </c>
      <c r="E23680" t="s">
        <v>47363</v>
      </c>
      <c r="F23680" t="s">
        <v>244</v>
      </c>
      <c r="G23680" t="s">
        <v>244</v>
      </c>
      <c r="H23680" t="s">
        <v>11901</v>
      </c>
      <c r="I23680" t="s">
        <v>244</v>
      </c>
    </row>
    <row r="23681" spans="1:9">
      <c r="A23681">
        <v>3655</v>
      </c>
      <c r="B23681" t="s">
        <v>11904</v>
      </c>
      <c r="C23681">
        <v>1</v>
      </c>
      <c r="D23681" t="s">
        <v>11905</v>
      </c>
      <c r="E23681" t="s">
        <v>47364</v>
      </c>
      <c r="F23681" t="s">
        <v>244</v>
      </c>
      <c r="G23681" t="s">
        <v>244</v>
      </c>
      <c r="H23681" t="s">
        <v>11904</v>
      </c>
      <c r="I23681" t="s">
        <v>244</v>
      </c>
    </row>
    <row r="23682" spans="1:9">
      <c r="A23682">
        <v>3655</v>
      </c>
      <c r="B23682" t="s">
        <v>11904</v>
      </c>
      <c r="C23682">
        <v>2</v>
      </c>
      <c r="D23682" t="s">
        <v>47365</v>
      </c>
      <c r="E23682" t="s">
        <v>13297</v>
      </c>
      <c r="F23682" t="s">
        <v>244</v>
      </c>
      <c r="G23682" t="s">
        <v>244</v>
      </c>
      <c r="H23682" t="s">
        <v>11904</v>
      </c>
      <c r="I23682" t="s">
        <v>244</v>
      </c>
    </row>
    <row r="23683" spans="1:9">
      <c r="A23683">
        <v>3655</v>
      </c>
      <c r="B23683" t="s">
        <v>11904</v>
      </c>
      <c r="C23683">
        <v>3</v>
      </c>
      <c r="D23683" t="s">
        <v>47366</v>
      </c>
      <c r="E23683" t="s">
        <v>47367</v>
      </c>
      <c r="F23683" t="s">
        <v>244</v>
      </c>
      <c r="G23683" t="s">
        <v>244</v>
      </c>
      <c r="H23683" t="s">
        <v>11904</v>
      </c>
      <c r="I23683" t="s">
        <v>244</v>
      </c>
    </row>
    <row r="23684" spans="1:9">
      <c r="A23684">
        <v>3655</v>
      </c>
      <c r="B23684" t="s">
        <v>11904</v>
      </c>
      <c r="C23684">
        <v>4</v>
      </c>
      <c r="D23684" t="s">
        <v>47368</v>
      </c>
      <c r="E23684" t="s">
        <v>47369</v>
      </c>
      <c r="F23684" t="s">
        <v>244</v>
      </c>
      <c r="G23684" t="s">
        <v>244</v>
      </c>
      <c r="H23684" t="s">
        <v>11904</v>
      </c>
      <c r="I23684" t="s">
        <v>244</v>
      </c>
    </row>
    <row r="23685" spans="1:9">
      <c r="A23685">
        <v>3655</v>
      </c>
      <c r="B23685" t="s">
        <v>11904</v>
      </c>
      <c r="C23685">
        <v>5</v>
      </c>
      <c r="D23685" t="s">
        <v>47370</v>
      </c>
      <c r="E23685" t="s">
        <v>47371</v>
      </c>
      <c r="F23685" t="s">
        <v>244</v>
      </c>
      <c r="G23685" t="s">
        <v>244</v>
      </c>
      <c r="H23685" t="s">
        <v>11904</v>
      </c>
      <c r="I23685" t="s">
        <v>244</v>
      </c>
    </row>
    <row r="23686" spans="1:9">
      <c r="A23686">
        <v>3655</v>
      </c>
      <c r="B23686" t="s">
        <v>11904</v>
      </c>
      <c r="C23686">
        <v>6</v>
      </c>
      <c r="D23686" t="s">
        <v>47372</v>
      </c>
      <c r="E23686" t="s">
        <v>47373</v>
      </c>
      <c r="F23686" t="s">
        <v>244</v>
      </c>
      <c r="G23686" t="s">
        <v>244</v>
      </c>
      <c r="H23686" t="s">
        <v>11904</v>
      </c>
      <c r="I23686" t="s">
        <v>244</v>
      </c>
    </row>
    <row r="23687" spans="1:9">
      <c r="A23687">
        <v>3655</v>
      </c>
      <c r="B23687" t="s">
        <v>11904</v>
      </c>
      <c r="C23687">
        <v>7</v>
      </c>
      <c r="D23687" t="s">
        <v>47374</v>
      </c>
      <c r="E23687" t="s">
        <v>12911</v>
      </c>
      <c r="F23687" t="s">
        <v>244</v>
      </c>
      <c r="G23687" t="s">
        <v>244</v>
      </c>
      <c r="H23687" t="s">
        <v>11904</v>
      </c>
      <c r="I23687" t="s">
        <v>244</v>
      </c>
    </row>
    <row r="23688" spans="1:9">
      <c r="A23688">
        <v>3656</v>
      </c>
      <c r="B23688" t="s">
        <v>11907</v>
      </c>
      <c r="C23688">
        <v>1</v>
      </c>
      <c r="D23688" t="s">
        <v>11908</v>
      </c>
      <c r="E23688" t="s">
        <v>47375</v>
      </c>
      <c r="F23688" t="s">
        <v>244</v>
      </c>
      <c r="G23688" t="s">
        <v>244</v>
      </c>
      <c r="H23688" t="s">
        <v>11907</v>
      </c>
      <c r="I23688" t="s">
        <v>244</v>
      </c>
    </row>
    <row r="23689" spans="1:9">
      <c r="A23689">
        <v>3656</v>
      </c>
      <c r="B23689" t="s">
        <v>11907</v>
      </c>
      <c r="C23689">
        <v>2</v>
      </c>
      <c r="D23689" t="s">
        <v>47330</v>
      </c>
      <c r="E23689" t="s">
        <v>47376</v>
      </c>
      <c r="F23689" t="s">
        <v>244</v>
      </c>
      <c r="G23689" t="s">
        <v>244</v>
      </c>
      <c r="H23689" t="s">
        <v>11907</v>
      </c>
      <c r="I23689" t="s">
        <v>244</v>
      </c>
    </row>
    <row r="23690" spans="1:9">
      <c r="A23690">
        <v>3656</v>
      </c>
      <c r="B23690" t="s">
        <v>11907</v>
      </c>
      <c r="C23690">
        <v>3</v>
      </c>
      <c r="D23690" t="s">
        <v>40494</v>
      </c>
      <c r="E23690" t="s">
        <v>47377</v>
      </c>
      <c r="F23690" t="s">
        <v>244</v>
      </c>
      <c r="G23690" t="s">
        <v>244</v>
      </c>
      <c r="H23690" t="s">
        <v>11907</v>
      </c>
      <c r="I23690" t="s">
        <v>244</v>
      </c>
    </row>
    <row r="23691" spans="1:9">
      <c r="A23691">
        <v>3656</v>
      </c>
      <c r="B23691" t="s">
        <v>11907</v>
      </c>
      <c r="C23691">
        <v>4</v>
      </c>
      <c r="D23691" t="s">
        <v>47378</v>
      </c>
      <c r="E23691" t="s">
        <v>29068</v>
      </c>
      <c r="F23691" t="s">
        <v>244</v>
      </c>
      <c r="G23691" t="s">
        <v>244</v>
      </c>
      <c r="H23691" t="s">
        <v>11907</v>
      </c>
      <c r="I23691" t="s">
        <v>244</v>
      </c>
    </row>
    <row r="23692" spans="1:9">
      <c r="A23692">
        <v>3656</v>
      </c>
      <c r="B23692" t="s">
        <v>11907</v>
      </c>
      <c r="C23692">
        <v>5</v>
      </c>
      <c r="D23692" t="s">
        <v>47379</v>
      </c>
      <c r="E23692" t="s">
        <v>42589</v>
      </c>
      <c r="F23692" t="s">
        <v>244</v>
      </c>
      <c r="G23692" t="s">
        <v>244</v>
      </c>
      <c r="H23692" t="s">
        <v>11907</v>
      </c>
      <c r="I23692" t="s">
        <v>244</v>
      </c>
    </row>
    <row r="23693" spans="1:9">
      <c r="A23693">
        <v>3656</v>
      </c>
      <c r="B23693" t="s">
        <v>11907</v>
      </c>
      <c r="C23693">
        <v>6</v>
      </c>
      <c r="D23693" t="s">
        <v>46402</v>
      </c>
      <c r="E23693" t="s">
        <v>12765</v>
      </c>
      <c r="F23693" t="s">
        <v>244</v>
      </c>
      <c r="G23693" t="s">
        <v>244</v>
      </c>
      <c r="H23693" t="s">
        <v>11907</v>
      </c>
      <c r="I23693" t="s">
        <v>244</v>
      </c>
    </row>
    <row r="23694" spans="1:9">
      <c r="A23694">
        <v>3656</v>
      </c>
      <c r="B23694" t="s">
        <v>11907</v>
      </c>
      <c r="C23694">
        <v>7</v>
      </c>
      <c r="D23694" t="s">
        <v>47380</v>
      </c>
      <c r="E23694" t="s">
        <v>47381</v>
      </c>
      <c r="F23694" t="s">
        <v>244</v>
      </c>
      <c r="G23694" t="s">
        <v>244</v>
      </c>
      <c r="H23694" t="s">
        <v>11907</v>
      </c>
      <c r="I23694" t="s">
        <v>244</v>
      </c>
    </row>
    <row r="23695" spans="1:9">
      <c r="A23695">
        <v>3656</v>
      </c>
      <c r="B23695" t="s">
        <v>11907</v>
      </c>
      <c r="C23695">
        <v>8</v>
      </c>
      <c r="D23695" t="s">
        <v>47382</v>
      </c>
      <c r="E23695" t="s">
        <v>47383</v>
      </c>
      <c r="F23695" t="s">
        <v>244</v>
      </c>
      <c r="G23695" t="s">
        <v>244</v>
      </c>
      <c r="H23695" t="s">
        <v>11907</v>
      </c>
      <c r="I23695" t="s">
        <v>244</v>
      </c>
    </row>
    <row r="23696" spans="1:9">
      <c r="A23696">
        <v>3656</v>
      </c>
      <c r="B23696" t="s">
        <v>11907</v>
      </c>
      <c r="C23696">
        <v>9</v>
      </c>
      <c r="D23696" t="s">
        <v>40490</v>
      </c>
      <c r="E23696" t="s">
        <v>47384</v>
      </c>
      <c r="F23696" t="s">
        <v>244</v>
      </c>
      <c r="G23696" t="s">
        <v>244</v>
      </c>
      <c r="H23696" t="s">
        <v>11907</v>
      </c>
      <c r="I23696" t="s">
        <v>244</v>
      </c>
    </row>
    <row r="23697" spans="1:9">
      <c r="A23697">
        <v>3656</v>
      </c>
      <c r="B23697" t="s">
        <v>11907</v>
      </c>
      <c r="C23697">
        <v>10</v>
      </c>
      <c r="D23697" t="s">
        <v>47385</v>
      </c>
      <c r="E23697" t="s">
        <v>46678</v>
      </c>
      <c r="F23697" t="s">
        <v>244</v>
      </c>
      <c r="G23697" t="s">
        <v>244</v>
      </c>
      <c r="H23697" t="s">
        <v>11907</v>
      </c>
      <c r="I23697" t="s">
        <v>244</v>
      </c>
    </row>
    <row r="23698" spans="1:9">
      <c r="A23698">
        <v>3656</v>
      </c>
      <c r="B23698" t="s">
        <v>11907</v>
      </c>
      <c r="C23698">
        <v>11</v>
      </c>
      <c r="D23698" t="s">
        <v>47386</v>
      </c>
      <c r="E23698" t="s">
        <v>19318</v>
      </c>
      <c r="F23698" t="s">
        <v>244</v>
      </c>
      <c r="G23698" t="s">
        <v>244</v>
      </c>
      <c r="H23698" t="s">
        <v>11907</v>
      </c>
      <c r="I23698" t="s">
        <v>244</v>
      </c>
    </row>
    <row r="23699" spans="1:9">
      <c r="A23699">
        <v>3656</v>
      </c>
      <c r="B23699" t="s">
        <v>11907</v>
      </c>
      <c r="C23699">
        <v>12</v>
      </c>
      <c r="D23699" t="s">
        <v>47387</v>
      </c>
      <c r="E23699" t="s">
        <v>47388</v>
      </c>
      <c r="F23699" t="s">
        <v>244</v>
      </c>
      <c r="G23699" t="s">
        <v>244</v>
      </c>
      <c r="H23699" t="s">
        <v>11907</v>
      </c>
      <c r="I23699" t="s">
        <v>244</v>
      </c>
    </row>
    <row r="23700" spans="1:9">
      <c r="A23700">
        <v>3656</v>
      </c>
      <c r="B23700" t="s">
        <v>11907</v>
      </c>
      <c r="C23700">
        <v>13</v>
      </c>
      <c r="D23700" t="s">
        <v>47293</v>
      </c>
      <c r="E23700" t="s">
        <v>18105</v>
      </c>
      <c r="F23700" t="s">
        <v>244</v>
      </c>
      <c r="G23700" t="s">
        <v>244</v>
      </c>
      <c r="H23700" t="s">
        <v>11907</v>
      </c>
      <c r="I23700" t="s">
        <v>244</v>
      </c>
    </row>
    <row r="23701" spans="1:9">
      <c r="A23701">
        <v>3657</v>
      </c>
      <c r="B23701" t="s">
        <v>11910</v>
      </c>
      <c r="C23701">
        <v>1</v>
      </c>
      <c r="D23701" t="s">
        <v>11911</v>
      </c>
      <c r="E23701" t="s">
        <v>47389</v>
      </c>
      <c r="F23701" t="s">
        <v>244</v>
      </c>
      <c r="G23701" t="s">
        <v>244</v>
      </c>
      <c r="H23701" t="s">
        <v>11910</v>
      </c>
      <c r="I23701" t="s">
        <v>244</v>
      </c>
    </row>
    <row r="23702" spans="1:9">
      <c r="A23702">
        <v>3657</v>
      </c>
      <c r="B23702" t="s">
        <v>11910</v>
      </c>
      <c r="C23702">
        <v>2</v>
      </c>
      <c r="D23702" t="s">
        <v>47390</v>
      </c>
      <c r="E23702" t="s">
        <v>25618</v>
      </c>
      <c r="F23702" t="s">
        <v>244</v>
      </c>
      <c r="G23702" t="s">
        <v>244</v>
      </c>
      <c r="H23702" t="s">
        <v>11910</v>
      </c>
      <c r="I23702" t="s">
        <v>244</v>
      </c>
    </row>
    <row r="23703" spans="1:9">
      <c r="A23703">
        <v>3657</v>
      </c>
      <c r="B23703" t="s">
        <v>11910</v>
      </c>
      <c r="C23703">
        <v>3</v>
      </c>
      <c r="D23703" t="s">
        <v>47391</v>
      </c>
      <c r="E23703" t="s">
        <v>47392</v>
      </c>
      <c r="F23703" t="s">
        <v>244</v>
      </c>
      <c r="G23703" t="s">
        <v>244</v>
      </c>
      <c r="H23703" t="s">
        <v>11910</v>
      </c>
      <c r="I23703" t="s">
        <v>244</v>
      </c>
    </row>
    <row r="23704" spans="1:9">
      <c r="A23704">
        <v>3657</v>
      </c>
      <c r="B23704" t="s">
        <v>11910</v>
      </c>
      <c r="C23704">
        <v>4</v>
      </c>
      <c r="D23704" t="s">
        <v>47393</v>
      </c>
      <c r="E23704" t="s">
        <v>47394</v>
      </c>
      <c r="F23704" t="s">
        <v>244</v>
      </c>
      <c r="G23704" t="s">
        <v>244</v>
      </c>
      <c r="H23704" t="s">
        <v>11910</v>
      </c>
      <c r="I23704" t="s">
        <v>244</v>
      </c>
    </row>
    <row r="23705" spans="1:9">
      <c r="A23705">
        <v>3657</v>
      </c>
      <c r="B23705" t="s">
        <v>11910</v>
      </c>
      <c r="C23705">
        <v>5</v>
      </c>
      <c r="D23705" t="s">
        <v>47395</v>
      </c>
      <c r="E23705" t="s">
        <v>12765</v>
      </c>
      <c r="F23705" t="s">
        <v>244</v>
      </c>
      <c r="G23705" t="s">
        <v>244</v>
      </c>
      <c r="H23705" t="s">
        <v>11910</v>
      </c>
      <c r="I23705" t="s">
        <v>244</v>
      </c>
    </row>
    <row r="23706" spans="1:9">
      <c r="A23706">
        <v>3657</v>
      </c>
      <c r="B23706" t="s">
        <v>11910</v>
      </c>
      <c r="C23706">
        <v>6</v>
      </c>
      <c r="D23706" t="s">
        <v>47396</v>
      </c>
      <c r="E23706" t="s">
        <v>42978</v>
      </c>
      <c r="F23706" t="s">
        <v>244</v>
      </c>
      <c r="G23706" t="s">
        <v>244</v>
      </c>
      <c r="H23706" t="s">
        <v>11910</v>
      </c>
      <c r="I23706" t="s">
        <v>244</v>
      </c>
    </row>
    <row r="23707" spans="1:9">
      <c r="A23707">
        <v>3657</v>
      </c>
      <c r="B23707" t="s">
        <v>11910</v>
      </c>
      <c r="C23707">
        <v>7</v>
      </c>
      <c r="D23707" t="s">
        <v>35250</v>
      </c>
      <c r="E23707" t="s">
        <v>46943</v>
      </c>
      <c r="F23707" t="s">
        <v>244</v>
      </c>
      <c r="G23707" t="s">
        <v>244</v>
      </c>
      <c r="H23707" t="s">
        <v>11910</v>
      </c>
      <c r="I23707" t="s">
        <v>244</v>
      </c>
    </row>
    <row r="23708" spans="1:9">
      <c r="A23708">
        <v>3658</v>
      </c>
      <c r="B23708" t="s">
        <v>11913</v>
      </c>
      <c r="C23708">
        <v>1</v>
      </c>
      <c r="D23708" t="s">
        <v>11914</v>
      </c>
      <c r="E23708" t="s">
        <v>47397</v>
      </c>
      <c r="F23708" t="s">
        <v>244</v>
      </c>
      <c r="G23708" t="s">
        <v>244</v>
      </c>
      <c r="H23708" t="s">
        <v>11913</v>
      </c>
      <c r="I23708" t="s">
        <v>244</v>
      </c>
    </row>
    <row r="23709" spans="1:9">
      <c r="A23709">
        <v>3658</v>
      </c>
      <c r="B23709" t="s">
        <v>11913</v>
      </c>
      <c r="C23709">
        <v>2</v>
      </c>
      <c r="D23709" t="s">
        <v>47398</v>
      </c>
      <c r="E23709" t="s">
        <v>47399</v>
      </c>
      <c r="F23709" t="s">
        <v>244</v>
      </c>
      <c r="G23709" t="s">
        <v>244</v>
      </c>
      <c r="H23709" t="s">
        <v>11913</v>
      </c>
      <c r="I23709" t="s">
        <v>244</v>
      </c>
    </row>
    <row r="23710" spans="1:9">
      <c r="A23710">
        <v>3658</v>
      </c>
      <c r="B23710" t="s">
        <v>11913</v>
      </c>
      <c r="C23710">
        <v>3</v>
      </c>
      <c r="D23710" t="s">
        <v>7555</v>
      </c>
      <c r="E23710" t="s">
        <v>47400</v>
      </c>
      <c r="F23710" t="s">
        <v>244</v>
      </c>
      <c r="G23710" t="s">
        <v>244</v>
      </c>
      <c r="H23710" t="s">
        <v>11913</v>
      </c>
      <c r="I23710" t="s">
        <v>244</v>
      </c>
    </row>
    <row r="23711" spans="1:9">
      <c r="A23711">
        <v>3658</v>
      </c>
      <c r="B23711" t="s">
        <v>11913</v>
      </c>
      <c r="C23711">
        <v>4</v>
      </c>
      <c r="D23711" t="s">
        <v>47401</v>
      </c>
      <c r="E23711" t="s">
        <v>47402</v>
      </c>
      <c r="F23711" t="s">
        <v>244</v>
      </c>
      <c r="G23711" t="s">
        <v>244</v>
      </c>
      <c r="H23711" t="s">
        <v>11913</v>
      </c>
      <c r="I23711" t="s">
        <v>244</v>
      </c>
    </row>
    <row r="23712" spans="1:9">
      <c r="A23712">
        <v>3658</v>
      </c>
      <c r="B23712" t="s">
        <v>11913</v>
      </c>
      <c r="C23712">
        <v>5</v>
      </c>
      <c r="D23712" t="s">
        <v>47403</v>
      </c>
      <c r="E23712" t="s">
        <v>47404</v>
      </c>
      <c r="F23712" t="s">
        <v>244</v>
      </c>
      <c r="G23712" t="s">
        <v>244</v>
      </c>
      <c r="H23712" t="s">
        <v>11913</v>
      </c>
      <c r="I23712" t="s">
        <v>244</v>
      </c>
    </row>
    <row r="23713" spans="1:9">
      <c r="A23713">
        <v>3658</v>
      </c>
      <c r="B23713" t="s">
        <v>11913</v>
      </c>
      <c r="C23713">
        <v>6</v>
      </c>
      <c r="D23713" t="s">
        <v>47051</v>
      </c>
      <c r="E23713" t="s">
        <v>47405</v>
      </c>
      <c r="F23713" t="s">
        <v>244</v>
      </c>
      <c r="G23713" t="s">
        <v>244</v>
      </c>
      <c r="H23713" t="s">
        <v>11913</v>
      </c>
      <c r="I23713" t="s">
        <v>244</v>
      </c>
    </row>
    <row r="23714" spans="1:9">
      <c r="A23714">
        <v>3658</v>
      </c>
      <c r="B23714" t="s">
        <v>11913</v>
      </c>
      <c r="C23714">
        <v>7</v>
      </c>
      <c r="D23714" t="s">
        <v>47406</v>
      </c>
      <c r="E23714" t="s">
        <v>47407</v>
      </c>
      <c r="F23714" t="s">
        <v>244</v>
      </c>
      <c r="G23714" t="s">
        <v>244</v>
      </c>
      <c r="H23714" t="s">
        <v>11913</v>
      </c>
      <c r="I23714" t="s">
        <v>244</v>
      </c>
    </row>
    <row r="23715" spans="1:9">
      <c r="A23715">
        <v>3658</v>
      </c>
      <c r="B23715" t="s">
        <v>11913</v>
      </c>
      <c r="C23715">
        <v>8</v>
      </c>
      <c r="D23715" t="s">
        <v>47048</v>
      </c>
      <c r="E23715" t="s">
        <v>47408</v>
      </c>
      <c r="F23715" t="s">
        <v>244</v>
      </c>
      <c r="G23715" t="s">
        <v>244</v>
      </c>
      <c r="H23715" t="s">
        <v>11913</v>
      </c>
      <c r="I23715" t="s">
        <v>244</v>
      </c>
    </row>
    <row r="23716" spans="1:9">
      <c r="A23716">
        <v>3659</v>
      </c>
      <c r="B23716" t="s">
        <v>11916</v>
      </c>
      <c r="C23716">
        <v>1</v>
      </c>
      <c r="D23716" t="s">
        <v>11917</v>
      </c>
      <c r="E23716" t="s">
        <v>47409</v>
      </c>
      <c r="F23716" t="s">
        <v>244</v>
      </c>
      <c r="G23716" t="s">
        <v>244</v>
      </c>
      <c r="H23716" t="s">
        <v>11916</v>
      </c>
      <c r="I23716" t="s">
        <v>244</v>
      </c>
    </row>
    <row r="23717" spans="1:9">
      <c r="A23717">
        <v>3659</v>
      </c>
      <c r="B23717" t="s">
        <v>11916</v>
      </c>
      <c r="C23717">
        <v>2</v>
      </c>
      <c r="D23717" t="s">
        <v>47410</v>
      </c>
      <c r="E23717" t="s">
        <v>47411</v>
      </c>
      <c r="F23717" t="s">
        <v>244</v>
      </c>
      <c r="G23717" t="s">
        <v>244</v>
      </c>
      <c r="H23717" t="s">
        <v>11916</v>
      </c>
      <c r="I23717" t="s">
        <v>244</v>
      </c>
    </row>
    <row r="23718" spans="1:9">
      <c r="A23718">
        <v>3659</v>
      </c>
      <c r="B23718" t="s">
        <v>11916</v>
      </c>
      <c r="C23718">
        <v>3</v>
      </c>
      <c r="D23718" t="s">
        <v>47412</v>
      </c>
      <c r="E23718" t="s">
        <v>47413</v>
      </c>
      <c r="F23718" t="s">
        <v>244</v>
      </c>
      <c r="G23718" t="s">
        <v>244</v>
      </c>
      <c r="H23718" t="s">
        <v>11916</v>
      </c>
      <c r="I23718" t="s">
        <v>244</v>
      </c>
    </row>
    <row r="23719" spans="1:9">
      <c r="A23719">
        <v>3659</v>
      </c>
      <c r="B23719" t="s">
        <v>11916</v>
      </c>
      <c r="C23719">
        <v>4</v>
      </c>
      <c r="D23719" t="s">
        <v>47414</v>
      </c>
      <c r="E23719" t="s">
        <v>47415</v>
      </c>
      <c r="F23719" t="s">
        <v>244</v>
      </c>
      <c r="G23719" t="s">
        <v>244</v>
      </c>
      <c r="H23719" t="s">
        <v>11916</v>
      </c>
      <c r="I23719" t="s">
        <v>244</v>
      </c>
    </row>
    <row r="23720" spans="1:9">
      <c r="A23720">
        <v>3659</v>
      </c>
      <c r="B23720" t="s">
        <v>11916</v>
      </c>
      <c r="C23720">
        <v>5</v>
      </c>
      <c r="D23720" t="s">
        <v>47416</v>
      </c>
      <c r="E23720" t="s">
        <v>12863</v>
      </c>
      <c r="F23720" t="s">
        <v>244</v>
      </c>
      <c r="G23720" t="s">
        <v>244</v>
      </c>
      <c r="H23720" t="s">
        <v>11916</v>
      </c>
      <c r="I23720" t="s">
        <v>244</v>
      </c>
    </row>
    <row r="23721" spans="1:9">
      <c r="A23721">
        <v>3659</v>
      </c>
      <c r="B23721" t="s">
        <v>11916</v>
      </c>
      <c r="C23721">
        <v>6</v>
      </c>
      <c r="D23721" t="s">
        <v>47417</v>
      </c>
      <c r="E23721" t="s">
        <v>13297</v>
      </c>
      <c r="F23721" t="s">
        <v>244</v>
      </c>
      <c r="G23721" t="s">
        <v>244</v>
      </c>
      <c r="H23721" t="s">
        <v>11916</v>
      </c>
      <c r="I23721" t="s">
        <v>244</v>
      </c>
    </row>
    <row r="23722" spans="1:9">
      <c r="A23722">
        <v>3660</v>
      </c>
      <c r="B23722" t="s">
        <v>11919</v>
      </c>
      <c r="C23722">
        <v>1</v>
      </c>
      <c r="D23722" t="s">
        <v>11920</v>
      </c>
      <c r="E23722" t="s">
        <v>47418</v>
      </c>
      <c r="F23722" t="s">
        <v>244</v>
      </c>
      <c r="G23722" t="s">
        <v>244</v>
      </c>
      <c r="H23722" t="s">
        <v>11919</v>
      </c>
      <c r="I23722" t="s">
        <v>244</v>
      </c>
    </row>
    <row r="23723" spans="1:9">
      <c r="A23723">
        <v>3660</v>
      </c>
      <c r="B23723" t="s">
        <v>11919</v>
      </c>
      <c r="C23723">
        <v>2</v>
      </c>
      <c r="D23723" t="s">
        <v>46199</v>
      </c>
      <c r="E23723" t="s">
        <v>40092</v>
      </c>
      <c r="F23723" t="s">
        <v>244</v>
      </c>
      <c r="G23723" t="s">
        <v>244</v>
      </c>
      <c r="H23723" t="s">
        <v>11919</v>
      </c>
      <c r="I23723" t="s">
        <v>244</v>
      </c>
    </row>
    <row r="23724" spans="1:9">
      <c r="A23724">
        <v>3660</v>
      </c>
      <c r="B23724" t="s">
        <v>11919</v>
      </c>
      <c r="C23724">
        <v>3</v>
      </c>
      <c r="D23724" t="s">
        <v>47419</v>
      </c>
      <c r="E23724" t="s">
        <v>12765</v>
      </c>
      <c r="F23724" t="s">
        <v>244</v>
      </c>
      <c r="G23724" t="s">
        <v>244</v>
      </c>
      <c r="H23724" t="s">
        <v>11919</v>
      </c>
      <c r="I23724" t="s">
        <v>244</v>
      </c>
    </row>
    <row r="23725" spans="1:9">
      <c r="A23725">
        <v>3660</v>
      </c>
      <c r="B23725" t="s">
        <v>11919</v>
      </c>
      <c r="C23725">
        <v>4</v>
      </c>
      <c r="D23725" t="s">
        <v>40468</v>
      </c>
      <c r="E23725" t="s">
        <v>47420</v>
      </c>
      <c r="F23725" t="s">
        <v>244</v>
      </c>
      <c r="G23725" t="s">
        <v>244</v>
      </c>
      <c r="H23725" t="s">
        <v>11919</v>
      </c>
      <c r="I23725" t="s">
        <v>244</v>
      </c>
    </row>
    <row r="23726" spans="1:9">
      <c r="A23726">
        <v>3660</v>
      </c>
      <c r="B23726" t="s">
        <v>11919</v>
      </c>
      <c r="C23726">
        <v>5</v>
      </c>
      <c r="D23726" t="s">
        <v>47421</v>
      </c>
      <c r="E23726" t="s">
        <v>47422</v>
      </c>
      <c r="F23726" t="s">
        <v>244</v>
      </c>
      <c r="G23726" t="s">
        <v>244</v>
      </c>
      <c r="H23726" t="s">
        <v>11919</v>
      </c>
      <c r="I23726" t="s">
        <v>244</v>
      </c>
    </row>
    <row r="23727" spans="1:9">
      <c r="A23727">
        <v>3660</v>
      </c>
      <c r="B23727" t="s">
        <v>11919</v>
      </c>
      <c r="C23727">
        <v>6</v>
      </c>
      <c r="D23727" t="s">
        <v>47423</v>
      </c>
      <c r="E23727" t="s">
        <v>47424</v>
      </c>
      <c r="F23727" t="s">
        <v>244</v>
      </c>
      <c r="G23727" t="s">
        <v>244</v>
      </c>
      <c r="H23727" t="s">
        <v>11919</v>
      </c>
      <c r="I23727" t="s">
        <v>244</v>
      </c>
    </row>
    <row r="23728" spans="1:9">
      <c r="A23728">
        <v>3660</v>
      </c>
      <c r="B23728" t="s">
        <v>11919</v>
      </c>
      <c r="C23728">
        <v>7</v>
      </c>
      <c r="D23728" t="s">
        <v>47425</v>
      </c>
      <c r="E23728" t="s">
        <v>20586</v>
      </c>
      <c r="F23728" t="s">
        <v>244</v>
      </c>
      <c r="G23728" t="s">
        <v>244</v>
      </c>
      <c r="H23728" t="s">
        <v>11919</v>
      </c>
      <c r="I23728" t="s">
        <v>244</v>
      </c>
    </row>
    <row r="23729" spans="1:9">
      <c r="A23729">
        <v>3660</v>
      </c>
      <c r="B23729" t="s">
        <v>11919</v>
      </c>
      <c r="C23729">
        <v>8</v>
      </c>
      <c r="D23729" t="s">
        <v>47258</v>
      </c>
      <c r="E23729" t="s">
        <v>47426</v>
      </c>
      <c r="F23729" t="s">
        <v>244</v>
      </c>
      <c r="G23729" t="s">
        <v>244</v>
      </c>
      <c r="H23729" t="s">
        <v>11919</v>
      </c>
      <c r="I23729" t="s">
        <v>244</v>
      </c>
    </row>
    <row r="23730" spans="1:9">
      <c r="A23730">
        <v>3660</v>
      </c>
      <c r="B23730" t="s">
        <v>11919</v>
      </c>
      <c r="C23730">
        <v>9</v>
      </c>
      <c r="D23730" t="s">
        <v>47427</v>
      </c>
      <c r="E23730" t="s">
        <v>47428</v>
      </c>
      <c r="F23730" t="s">
        <v>244</v>
      </c>
      <c r="G23730" t="s">
        <v>244</v>
      </c>
      <c r="H23730" t="s">
        <v>11919</v>
      </c>
      <c r="I23730" t="s">
        <v>244</v>
      </c>
    </row>
    <row r="23731" spans="1:9">
      <c r="A23731">
        <v>3660</v>
      </c>
      <c r="B23731" t="s">
        <v>11919</v>
      </c>
      <c r="C23731">
        <v>10</v>
      </c>
      <c r="D23731" t="s">
        <v>46598</v>
      </c>
      <c r="E23731" t="s">
        <v>47429</v>
      </c>
      <c r="F23731" t="s">
        <v>244</v>
      </c>
      <c r="G23731" t="s">
        <v>244</v>
      </c>
      <c r="H23731" t="s">
        <v>11919</v>
      </c>
      <c r="I23731" t="s">
        <v>244</v>
      </c>
    </row>
    <row r="23732" spans="1:9">
      <c r="A23732">
        <v>3660</v>
      </c>
      <c r="B23732" t="s">
        <v>11919</v>
      </c>
      <c r="C23732">
        <v>11</v>
      </c>
      <c r="D23732" t="s">
        <v>47430</v>
      </c>
      <c r="E23732" t="s">
        <v>47431</v>
      </c>
      <c r="F23732" t="s">
        <v>244</v>
      </c>
      <c r="G23732" t="s">
        <v>244</v>
      </c>
      <c r="H23732" t="s">
        <v>11919</v>
      </c>
      <c r="I23732" t="s">
        <v>244</v>
      </c>
    </row>
    <row r="23733" spans="1:9">
      <c r="A23733">
        <v>3660</v>
      </c>
      <c r="B23733" t="s">
        <v>11919</v>
      </c>
      <c r="C23733">
        <v>12</v>
      </c>
      <c r="D23733" t="s">
        <v>47432</v>
      </c>
      <c r="E23733" t="s">
        <v>47433</v>
      </c>
      <c r="F23733" t="s">
        <v>244</v>
      </c>
      <c r="G23733" t="s">
        <v>244</v>
      </c>
      <c r="H23733" t="s">
        <v>11919</v>
      </c>
      <c r="I23733" t="s">
        <v>244</v>
      </c>
    </row>
    <row r="23734" spans="1:9">
      <c r="A23734">
        <v>3660</v>
      </c>
      <c r="B23734" t="s">
        <v>11919</v>
      </c>
      <c r="C23734">
        <v>13</v>
      </c>
      <c r="D23734" t="s">
        <v>43118</v>
      </c>
      <c r="E23734" t="s">
        <v>32043</v>
      </c>
      <c r="F23734" t="s">
        <v>244</v>
      </c>
      <c r="G23734" t="s">
        <v>244</v>
      </c>
      <c r="H23734" t="s">
        <v>11919</v>
      </c>
      <c r="I23734" t="s">
        <v>244</v>
      </c>
    </row>
    <row r="23735" spans="1:9">
      <c r="A23735">
        <v>3661</v>
      </c>
      <c r="B23735" t="s">
        <v>11922</v>
      </c>
      <c r="C23735">
        <v>1</v>
      </c>
      <c r="D23735" t="s">
        <v>11923</v>
      </c>
      <c r="E23735" t="s">
        <v>47434</v>
      </c>
      <c r="F23735" t="s">
        <v>244</v>
      </c>
      <c r="G23735" t="s">
        <v>244</v>
      </c>
      <c r="H23735" t="s">
        <v>11922</v>
      </c>
      <c r="I23735" t="s">
        <v>244</v>
      </c>
    </row>
    <row r="23736" spans="1:9">
      <c r="A23736">
        <v>3661</v>
      </c>
      <c r="B23736" t="s">
        <v>11922</v>
      </c>
      <c r="C23736">
        <v>2</v>
      </c>
      <c r="D23736" t="s">
        <v>14563</v>
      </c>
      <c r="E23736" t="s">
        <v>47435</v>
      </c>
      <c r="F23736" t="s">
        <v>244</v>
      </c>
      <c r="G23736" t="s">
        <v>244</v>
      </c>
      <c r="H23736" t="s">
        <v>11922</v>
      </c>
      <c r="I23736" t="s">
        <v>244</v>
      </c>
    </row>
    <row r="23737" spans="1:9">
      <c r="A23737">
        <v>3661</v>
      </c>
      <c r="B23737" t="s">
        <v>11922</v>
      </c>
      <c r="C23737">
        <v>3</v>
      </c>
      <c r="D23737" t="s">
        <v>47436</v>
      </c>
      <c r="E23737" t="s">
        <v>47437</v>
      </c>
      <c r="F23737" t="s">
        <v>244</v>
      </c>
      <c r="G23737" t="s">
        <v>244</v>
      </c>
      <c r="H23737" t="s">
        <v>11922</v>
      </c>
      <c r="I23737" t="s">
        <v>244</v>
      </c>
    </row>
    <row r="23738" spans="1:9">
      <c r="A23738">
        <v>3661</v>
      </c>
      <c r="B23738" t="s">
        <v>11922</v>
      </c>
      <c r="C23738">
        <v>4</v>
      </c>
      <c r="D23738" t="s">
        <v>47438</v>
      </c>
      <c r="E23738" t="s">
        <v>47439</v>
      </c>
      <c r="F23738" t="s">
        <v>244</v>
      </c>
      <c r="G23738" t="s">
        <v>244</v>
      </c>
      <c r="H23738" t="s">
        <v>11922</v>
      </c>
      <c r="I23738" t="s">
        <v>244</v>
      </c>
    </row>
    <row r="23739" spans="1:9">
      <c r="A23739">
        <v>3661</v>
      </c>
      <c r="B23739" t="s">
        <v>11922</v>
      </c>
      <c r="C23739">
        <v>5</v>
      </c>
      <c r="D23739" t="s">
        <v>11932</v>
      </c>
      <c r="E23739" t="s">
        <v>47440</v>
      </c>
      <c r="F23739" t="s">
        <v>244</v>
      </c>
      <c r="G23739" t="s">
        <v>244</v>
      </c>
      <c r="H23739" t="s">
        <v>11922</v>
      </c>
      <c r="I23739" t="s">
        <v>244</v>
      </c>
    </row>
    <row r="23740" spans="1:9">
      <c r="A23740">
        <v>3661</v>
      </c>
      <c r="B23740" t="s">
        <v>11922</v>
      </c>
      <c r="C23740">
        <v>6</v>
      </c>
      <c r="D23740" t="s">
        <v>47441</v>
      </c>
      <c r="E23740" t="s">
        <v>47442</v>
      </c>
      <c r="F23740" t="s">
        <v>244</v>
      </c>
      <c r="G23740" t="s">
        <v>244</v>
      </c>
      <c r="H23740" t="s">
        <v>11922</v>
      </c>
      <c r="I23740" t="s">
        <v>244</v>
      </c>
    </row>
    <row r="23741" spans="1:9">
      <c r="A23741">
        <v>3661</v>
      </c>
      <c r="B23741" t="s">
        <v>11922</v>
      </c>
      <c r="C23741">
        <v>7</v>
      </c>
      <c r="D23741" t="s">
        <v>47443</v>
      </c>
      <c r="E23741" t="s">
        <v>21763</v>
      </c>
      <c r="F23741" t="s">
        <v>244</v>
      </c>
      <c r="G23741" t="s">
        <v>244</v>
      </c>
      <c r="H23741" t="s">
        <v>11922</v>
      </c>
      <c r="I23741" t="s">
        <v>244</v>
      </c>
    </row>
    <row r="23742" spans="1:9">
      <c r="A23742">
        <v>3661</v>
      </c>
      <c r="B23742" t="s">
        <v>11922</v>
      </c>
      <c r="C23742">
        <v>8</v>
      </c>
      <c r="D23742" t="s">
        <v>29156</v>
      </c>
      <c r="E23742" t="s">
        <v>47444</v>
      </c>
      <c r="F23742" t="s">
        <v>244</v>
      </c>
      <c r="G23742" t="s">
        <v>244</v>
      </c>
      <c r="H23742" t="s">
        <v>11922</v>
      </c>
      <c r="I23742" t="s">
        <v>244</v>
      </c>
    </row>
    <row r="23743" spans="1:9">
      <c r="A23743">
        <v>3661</v>
      </c>
      <c r="B23743" t="s">
        <v>11922</v>
      </c>
      <c r="C23743">
        <v>9</v>
      </c>
      <c r="D23743" t="s">
        <v>47445</v>
      </c>
      <c r="E23743" t="s">
        <v>47446</v>
      </c>
      <c r="F23743" t="s">
        <v>244</v>
      </c>
      <c r="G23743" t="s">
        <v>244</v>
      </c>
      <c r="H23743" t="s">
        <v>11922</v>
      </c>
      <c r="I23743" t="s">
        <v>244</v>
      </c>
    </row>
    <row r="23744" spans="1:9">
      <c r="A23744">
        <v>3662</v>
      </c>
      <c r="B23744" t="s">
        <v>11925</v>
      </c>
      <c r="C23744">
        <v>1</v>
      </c>
      <c r="D23744" t="s">
        <v>11926</v>
      </c>
      <c r="E23744" t="s">
        <v>47447</v>
      </c>
      <c r="F23744" t="s">
        <v>244</v>
      </c>
      <c r="G23744" t="s">
        <v>244</v>
      </c>
      <c r="H23744" t="s">
        <v>11925</v>
      </c>
      <c r="I23744" t="s">
        <v>244</v>
      </c>
    </row>
    <row r="23745" spans="1:9">
      <c r="A23745">
        <v>3662</v>
      </c>
      <c r="B23745" t="s">
        <v>11925</v>
      </c>
      <c r="C23745">
        <v>2</v>
      </c>
      <c r="D23745" t="s">
        <v>4859</v>
      </c>
      <c r="E23745" t="s">
        <v>47448</v>
      </c>
      <c r="F23745" t="s">
        <v>244</v>
      </c>
      <c r="G23745" t="s">
        <v>244</v>
      </c>
      <c r="H23745" t="s">
        <v>11925</v>
      </c>
      <c r="I23745" t="s">
        <v>244</v>
      </c>
    </row>
    <row r="23746" spans="1:9">
      <c r="A23746">
        <v>3662</v>
      </c>
      <c r="B23746" t="s">
        <v>11925</v>
      </c>
      <c r="C23746">
        <v>3</v>
      </c>
      <c r="D23746" t="s">
        <v>47449</v>
      </c>
      <c r="E23746" t="s">
        <v>47450</v>
      </c>
      <c r="F23746" t="s">
        <v>244</v>
      </c>
      <c r="G23746" t="s">
        <v>244</v>
      </c>
      <c r="H23746" t="s">
        <v>11925</v>
      </c>
      <c r="I23746" t="s">
        <v>244</v>
      </c>
    </row>
    <row r="23747" spans="1:9">
      <c r="A23747">
        <v>3662</v>
      </c>
      <c r="B23747" t="s">
        <v>11925</v>
      </c>
      <c r="C23747">
        <v>4</v>
      </c>
      <c r="D23747" t="s">
        <v>47451</v>
      </c>
      <c r="E23747" t="s">
        <v>47452</v>
      </c>
      <c r="F23747" t="s">
        <v>244</v>
      </c>
      <c r="G23747" t="s">
        <v>244</v>
      </c>
      <c r="H23747" t="s">
        <v>11925</v>
      </c>
      <c r="I23747" t="s">
        <v>244</v>
      </c>
    </row>
    <row r="23748" spans="1:9">
      <c r="A23748">
        <v>3662</v>
      </c>
      <c r="B23748" t="s">
        <v>11925</v>
      </c>
      <c r="C23748">
        <v>5</v>
      </c>
      <c r="D23748" t="s">
        <v>26994</v>
      </c>
      <c r="E23748" t="s">
        <v>47453</v>
      </c>
      <c r="F23748" t="s">
        <v>244</v>
      </c>
      <c r="G23748" t="s">
        <v>244</v>
      </c>
      <c r="H23748" t="s">
        <v>11925</v>
      </c>
      <c r="I23748" t="s">
        <v>244</v>
      </c>
    </row>
    <row r="23749" spans="1:9">
      <c r="A23749">
        <v>3662</v>
      </c>
      <c r="B23749" t="s">
        <v>11925</v>
      </c>
      <c r="C23749">
        <v>6</v>
      </c>
      <c r="D23749" t="s">
        <v>47454</v>
      </c>
      <c r="E23749" t="s">
        <v>12765</v>
      </c>
      <c r="F23749" t="s">
        <v>244</v>
      </c>
      <c r="G23749" t="s">
        <v>244</v>
      </c>
      <c r="H23749" t="s">
        <v>11925</v>
      </c>
      <c r="I23749" t="s">
        <v>244</v>
      </c>
    </row>
    <row r="23750" spans="1:9">
      <c r="A23750">
        <v>3662</v>
      </c>
      <c r="B23750" t="s">
        <v>11925</v>
      </c>
      <c r="C23750">
        <v>7</v>
      </c>
      <c r="D23750" t="s">
        <v>47455</v>
      </c>
      <c r="E23750" t="s">
        <v>14728</v>
      </c>
      <c r="F23750" t="s">
        <v>244</v>
      </c>
      <c r="G23750" t="s">
        <v>244</v>
      </c>
      <c r="H23750" t="s">
        <v>11925</v>
      </c>
      <c r="I23750" t="s">
        <v>244</v>
      </c>
    </row>
    <row r="23751" spans="1:9">
      <c r="A23751">
        <v>3662</v>
      </c>
      <c r="B23751" t="s">
        <v>11925</v>
      </c>
      <c r="C23751">
        <v>8</v>
      </c>
      <c r="D23751" t="s">
        <v>47456</v>
      </c>
      <c r="E23751" t="s">
        <v>47457</v>
      </c>
      <c r="F23751" t="s">
        <v>244</v>
      </c>
      <c r="G23751" t="s">
        <v>244</v>
      </c>
      <c r="H23751" t="s">
        <v>11925</v>
      </c>
      <c r="I23751" t="s">
        <v>244</v>
      </c>
    </row>
    <row r="23752" spans="1:9">
      <c r="A23752">
        <v>3662</v>
      </c>
      <c r="B23752" t="s">
        <v>11925</v>
      </c>
      <c r="C23752">
        <v>9</v>
      </c>
      <c r="D23752" t="s">
        <v>47458</v>
      </c>
      <c r="E23752" t="s">
        <v>47459</v>
      </c>
      <c r="F23752" t="s">
        <v>244</v>
      </c>
      <c r="G23752" t="s">
        <v>244</v>
      </c>
      <c r="H23752" t="s">
        <v>11925</v>
      </c>
      <c r="I23752" t="s">
        <v>244</v>
      </c>
    </row>
    <row r="23753" spans="1:9">
      <c r="A23753">
        <v>3662</v>
      </c>
      <c r="B23753" t="s">
        <v>11925</v>
      </c>
      <c r="C23753">
        <v>10</v>
      </c>
      <c r="D23753" t="s">
        <v>47460</v>
      </c>
      <c r="E23753" t="s">
        <v>46678</v>
      </c>
      <c r="F23753" t="s">
        <v>244</v>
      </c>
      <c r="G23753" t="s">
        <v>244</v>
      </c>
      <c r="H23753" t="s">
        <v>11925</v>
      </c>
      <c r="I23753" t="s">
        <v>244</v>
      </c>
    </row>
    <row r="23754" spans="1:9">
      <c r="A23754">
        <v>3662</v>
      </c>
      <c r="B23754" t="s">
        <v>11925</v>
      </c>
      <c r="C23754">
        <v>11</v>
      </c>
      <c r="D23754" t="s">
        <v>47461</v>
      </c>
      <c r="E23754" t="s">
        <v>47462</v>
      </c>
      <c r="F23754" t="s">
        <v>244</v>
      </c>
      <c r="G23754" t="s">
        <v>244</v>
      </c>
      <c r="H23754" t="s">
        <v>11925</v>
      </c>
      <c r="I23754" t="s">
        <v>244</v>
      </c>
    </row>
    <row r="23755" spans="1:9">
      <c r="A23755">
        <v>3662</v>
      </c>
      <c r="B23755" t="s">
        <v>11925</v>
      </c>
      <c r="C23755">
        <v>12</v>
      </c>
      <c r="D23755" t="s">
        <v>47463</v>
      </c>
      <c r="E23755" t="s">
        <v>47464</v>
      </c>
      <c r="F23755" t="s">
        <v>244</v>
      </c>
      <c r="G23755" t="s">
        <v>244</v>
      </c>
      <c r="H23755" t="s">
        <v>11925</v>
      </c>
      <c r="I23755" t="s">
        <v>244</v>
      </c>
    </row>
    <row r="23756" spans="1:9">
      <c r="A23756">
        <v>3663</v>
      </c>
      <c r="B23756" t="s">
        <v>11928</v>
      </c>
      <c r="C23756">
        <v>1</v>
      </c>
      <c r="D23756" t="s">
        <v>11929</v>
      </c>
      <c r="E23756" t="s">
        <v>47465</v>
      </c>
      <c r="F23756" t="s">
        <v>244</v>
      </c>
      <c r="G23756" t="s">
        <v>244</v>
      </c>
      <c r="H23756" t="s">
        <v>11928</v>
      </c>
      <c r="I23756" t="s">
        <v>244</v>
      </c>
    </row>
    <row r="23757" spans="1:9">
      <c r="A23757">
        <v>3663</v>
      </c>
      <c r="B23757" t="s">
        <v>11928</v>
      </c>
      <c r="C23757">
        <v>2</v>
      </c>
      <c r="D23757" t="s">
        <v>47466</v>
      </c>
      <c r="E23757" t="s">
        <v>47467</v>
      </c>
      <c r="F23757" t="s">
        <v>244</v>
      </c>
      <c r="G23757" t="s">
        <v>244</v>
      </c>
      <c r="H23757" t="s">
        <v>11928</v>
      </c>
      <c r="I23757" t="s">
        <v>244</v>
      </c>
    </row>
    <row r="23758" spans="1:9">
      <c r="A23758">
        <v>3664</v>
      </c>
      <c r="B23758" t="s">
        <v>11931</v>
      </c>
      <c r="C23758">
        <v>1</v>
      </c>
      <c r="D23758" t="s">
        <v>11932</v>
      </c>
      <c r="E23758" t="s">
        <v>47468</v>
      </c>
      <c r="F23758" t="s">
        <v>244</v>
      </c>
      <c r="G23758" t="s">
        <v>244</v>
      </c>
      <c r="H23758" t="s">
        <v>11931</v>
      </c>
      <c r="I23758" t="s">
        <v>244</v>
      </c>
    </row>
    <row r="23759" spans="1:9">
      <c r="A23759">
        <v>3664</v>
      </c>
      <c r="B23759" t="s">
        <v>11931</v>
      </c>
      <c r="C23759">
        <v>2</v>
      </c>
      <c r="D23759" t="s">
        <v>47469</v>
      </c>
      <c r="E23759" t="s">
        <v>47470</v>
      </c>
      <c r="F23759" t="s">
        <v>244</v>
      </c>
      <c r="G23759" t="s">
        <v>244</v>
      </c>
      <c r="H23759" t="s">
        <v>11931</v>
      </c>
      <c r="I23759" t="s">
        <v>244</v>
      </c>
    </row>
    <row r="23760" spans="1:9">
      <c r="A23760">
        <v>3664</v>
      </c>
      <c r="B23760" t="s">
        <v>11931</v>
      </c>
      <c r="C23760">
        <v>3</v>
      </c>
      <c r="D23760" t="s">
        <v>47471</v>
      </c>
      <c r="E23760" t="s">
        <v>47472</v>
      </c>
      <c r="F23760" t="s">
        <v>244</v>
      </c>
      <c r="G23760" t="s">
        <v>244</v>
      </c>
      <c r="H23760" t="s">
        <v>11931</v>
      </c>
      <c r="I23760" t="s">
        <v>244</v>
      </c>
    </row>
    <row r="23761" spans="1:9">
      <c r="A23761">
        <v>3664</v>
      </c>
      <c r="B23761" t="s">
        <v>11931</v>
      </c>
      <c r="C23761">
        <v>4</v>
      </c>
      <c r="D23761" t="s">
        <v>47473</v>
      </c>
      <c r="E23761" t="s">
        <v>47474</v>
      </c>
      <c r="F23761" t="s">
        <v>244</v>
      </c>
      <c r="G23761" t="s">
        <v>244</v>
      </c>
      <c r="H23761" t="s">
        <v>11931</v>
      </c>
      <c r="I23761" t="s">
        <v>244</v>
      </c>
    </row>
    <row r="23762" spans="1:9">
      <c r="A23762">
        <v>3664</v>
      </c>
      <c r="B23762" t="s">
        <v>11931</v>
      </c>
      <c r="C23762">
        <v>5</v>
      </c>
      <c r="D23762" t="s">
        <v>47475</v>
      </c>
      <c r="E23762" t="s">
        <v>12765</v>
      </c>
      <c r="F23762" t="s">
        <v>244</v>
      </c>
      <c r="G23762" t="s">
        <v>244</v>
      </c>
      <c r="H23762" t="s">
        <v>11931</v>
      </c>
      <c r="I23762" t="s">
        <v>244</v>
      </c>
    </row>
    <row r="23763" spans="1:9">
      <c r="A23763">
        <v>3664</v>
      </c>
      <c r="B23763" t="s">
        <v>11931</v>
      </c>
      <c r="C23763">
        <v>6</v>
      </c>
      <c r="D23763" t="s">
        <v>47476</v>
      </c>
      <c r="E23763" t="s">
        <v>47477</v>
      </c>
      <c r="F23763" t="s">
        <v>244</v>
      </c>
      <c r="G23763" t="s">
        <v>244</v>
      </c>
      <c r="H23763" t="s">
        <v>11931</v>
      </c>
      <c r="I23763" t="s">
        <v>244</v>
      </c>
    </row>
    <row r="23764" spans="1:9">
      <c r="A23764">
        <v>3664</v>
      </c>
      <c r="B23764" t="s">
        <v>11931</v>
      </c>
      <c r="C23764">
        <v>7</v>
      </c>
      <c r="D23764" t="s">
        <v>47478</v>
      </c>
      <c r="E23764" t="s">
        <v>47479</v>
      </c>
      <c r="F23764" t="s">
        <v>244</v>
      </c>
      <c r="G23764" t="s">
        <v>244</v>
      </c>
      <c r="H23764" t="s">
        <v>11931</v>
      </c>
      <c r="I23764" t="s">
        <v>244</v>
      </c>
    </row>
    <row r="23765" spans="1:9">
      <c r="A23765">
        <v>3665</v>
      </c>
      <c r="B23765" t="s">
        <v>11935</v>
      </c>
      <c r="C23765">
        <v>1</v>
      </c>
      <c r="D23765" t="s">
        <v>11936</v>
      </c>
      <c r="E23765" t="s">
        <v>47480</v>
      </c>
      <c r="F23765" t="s">
        <v>244</v>
      </c>
      <c r="G23765" t="s">
        <v>244</v>
      </c>
      <c r="H23765" t="s">
        <v>11935</v>
      </c>
      <c r="I23765" t="s">
        <v>244</v>
      </c>
    </row>
    <row r="23766" spans="1:9">
      <c r="A23766">
        <v>3665</v>
      </c>
      <c r="B23766" t="s">
        <v>11935</v>
      </c>
      <c r="C23766">
        <v>2</v>
      </c>
      <c r="D23766" t="s">
        <v>11932</v>
      </c>
      <c r="E23766" t="s">
        <v>34997</v>
      </c>
      <c r="F23766" t="s">
        <v>244</v>
      </c>
      <c r="G23766" t="s">
        <v>244</v>
      </c>
      <c r="H23766" t="s">
        <v>11935</v>
      </c>
      <c r="I23766" t="s">
        <v>244</v>
      </c>
    </row>
    <row r="23767" spans="1:9">
      <c r="A23767">
        <v>3665</v>
      </c>
      <c r="B23767" t="s">
        <v>11935</v>
      </c>
      <c r="C23767">
        <v>3</v>
      </c>
      <c r="D23767" t="s">
        <v>47481</v>
      </c>
      <c r="E23767" t="s">
        <v>26000</v>
      </c>
      <c r="F23767" t="s">
        <v>244</v>
      </c>
      <c r="G23767" t="s">
        <v>244</v>
      </c>
      <c r="H23767" t="s">
        <v>11935</v>
      </c>
      <c r="I23767" t="s">
        <v>244</v>
      </c>
    </row>
    <row r="23768" spans="1:9">
      <c r="A23768">
        <v>3665</v>
      </c>
      <c r="B23768" t="s">
        <v>11935</v>
      </c>
      <c r="C23768">
        <v>4</v>
      </c>
      <c r="D23768" t="s">
        <v>47482</v>
      </c>
      <c r="E23768" t="s">
        <v>47483</v>
      </c>
      <c r="F23768" t="s">
        <v>244</v>
      </c>
      <c r="G23768" t="s">
        <v>244</v>
      </c>
      <c r="H23768" t="s">
        <v>11935</v>
      </c>
      <c r="I23768" t="s">
        <v>244</v>
      </c>
    </row>
    <row r="23769" spans="1:9">
      <c r="A23769">
        <v>3666</v>
      </c>
      <c r="B23769" t="s">
        <v>11938</v>
      </c>
      <c r="C23769">
        <v>1</v>
      </c>
      <c r="D23769" t="s">
        <v>11939</v>
      </c>
      <c r="E23769" t="s">
        <v>47484</v>
      </c>
      <c r="F23769" t="s">
        <v>244</v>
      </c>
      <c r="G23769" t="s">
        <v>244</v>
      </c>
      <c r="H23769" t="s">
        <v>11938</v>
      </c>
      <c r="I23769" t="s">
        <v>244</v>
      </c>
    </row>
    <row r="23770" spans="1:9">
      <c r="A23770">
        <v>3666</v>
      </c>
      <c r="B23770" t="s">
        <v>11938</v>
      </c>
      <c r="C23770">
        <v>2</v>
      </c>
      <c r="D23770" t="s">
        <v>9636</v>
      </c>
      <c r="E23770" t="s">
        <v>47485</v>
      </c>
      <c r="F23770" t="s">
        <v>244</v>
      </c>
      <c r="G23770" t="s">
        <v>244</v>
      </c>
      <c r="H23770" t="s">
        <v>11938</v>
      </c>
      <c r="I23770" t="s">
        <v>244</v>
      </c>
    </row>
    <row r="23771" spans="1:9">
      <c r="A23771">
        <v>3667</v>
      </c>
      <c r="B23771" t="s">
        <v>11941</v>
      </c>
      <c r="C23771">
        <v>1</v>
      </c>
      <c r="D23771" t="s">
        <v>11942</v>
      </c>
      <c r="E23771" t="s">
        <v>47486</v>
      </c>
      <c r="F23771" t="s">
        <v>244</v>
      </c>
      <c r="G23771" t="s">
        <v>244</v>
      </c>
      <c r="H23771" t="s">
        <v>11941</v>
      </c>
      <c r="I23771" t="s">
        <v>244</v>
      </c>
    </row>
    <row r="23772" spans="1:9">
      <c r="A23772">
        <v>3668</v>
      </c>
      <c r="B23772" t="s">
        <v>11943</v>
      </c>
      <c r="C23772">
        <v>1</v>
      </c>
      <c r="D23772" t="s">
        <v>11944</v>
      </c>
      <c r="E23772" t="s">
        <v>47487</v>
      </c>
      <c r="F23772" t="s">
        <v>244</v>
      </c>
      <c r="G23772" t="s">
        <v>244</v>
      </c>
      <c r="H23772" t="s">
        <v>11943</v>
      </c>
      <c r="I23772" t="s">
        <v>244</v>
      </c>
    </row>
    <row r="23773" spans="1:9">
      <c r="A23773">
        <v>3669</v>
      </c>
      <c r="B23773" t="s">
        <v>11945</v>
      </c>
      <c r="C23773">
        <v>1</v>
      </c>
      <c r="D23773" t="s">
        <v>11946</v>
      </c>
      <c r="E23773" t="s">
        <v>47488</v>
      </c>
      <c r="F23773" t="s">
        <v>244</v>
      </c>
      <c r="G23773" t="s">
        <v>244</v>
      </c>
      <c r="H23773" t="s">
        <v>11945</v>
      </c>
      <c r="I23773" t="s">
        <v>244</v>
      </c>
    </row>
    <row r="23774" spans="1:9">
      <c r="A23774">
        <v>3669</v>
      </c>
      <c r="B23774" t="s">
        <v>11945</v>
      </c>
      <c r="C23774">
        <v>2</v>
      </c>
      <c r="D23774" t="s">
        <v>46768</v>
      </c>
      <c r="E23774" t="s">
        <v>16796</v>
      </c>
      <c r="F23774" t="s">
        <v>244</v>
      </c>
      <c r="G23774" t="s">
        <v>244</v>
      </c>
      <c r="H23774" t="s">
        <v>11945</v>
      </c>
      <c r="I23774" t="s">
        <v>244</v>
      </c>
    </row>
    <row r="23775" spans="1:9">
      <c r="A23775">
        <v>3670</v>
      </c>
      <c r="B23775" t="s">
        <v>11948</v>
      </c>
      <c r="C23775">
        <v>1</v>
      </c>
      <c r="D23775" t="s">
        <v>11949</v>
      </c>
      <c r="E23775" t="s">
        <v>47489</v>
      </c>
      <c r="F23775" t="s">
        <v>244</v>
      </c>
      <c r="G23775" t="s">
        <v>244</v>
      </c>
      <c r="H23775" t="s">
        <v>11948</v>
      </c>
      <c r="I23775" t="s">
        <v>244</v>
      </c>
    </row>
    <row r="23776" spans="1:9">
      <c r="A23776">
        <v>3671</v>
      </c>
      <c r="B23776" t="s">
        <v>11950</v>
      </c>
      <c r="C23776">
        <v>1</v>
      </c>
      <c r="D23776" t="s">
        <v>11523</v>
      </c>
      <c r="E23776" t="s">
        <v>47490</v>
      </c>
      <c r="F23776" t="s">
        <v>244</v>
      </c>
      <c r="G23776" t="s">
        <v>244</v>
      </c>
      <c r="H23776" t="s">
        <v>11950</v>
      </c>
      <c r="I23776" t="s">
        <v>244</v>
      </c>
    </row>
    <row r="23777" spans="1:9">
      <c r="A23777">
        <v>3671</v>
      </c>
      <c r="B23777" t="s">
        <v>11950</v>
      </c>
      <c r="C23777">
        <v>2</v>
      </c>
      <c r="D23777" t="s">
        <v>47491</v>
      </c>
      <c r="E23777" t="s">
        <v>47492</v>
      </c>
      <c r="F23777" t="s">
        <v>244</v>
      </c>
      <c r="G23777" t="s">
        <v>244</v>
      </c>
      <c r="H23777" t="s">
        <v>11950</v>
      </c>
      <c r="I23777" t="s">
        <v>244</v>
      </c>
    </row>
    <row r="23778" spans="1:9">
      <c r="A23778">
        <v>3672</v>
      </c>
      <c r="B23778" t="s">
        <v>11952</v>
      </c>
      <c r="C23778">
        <v>1</v>
      </c>
      <c r="D23778" t="s">
        <v>733</v>
      </c>
      <c r="E23778" t="s">
        <v>47493</v>
      </c>
      <c r="F23778" t="s">
        <v>244</v>
      </c>
      <c r="G23778" t="s">
        <v>244</v>
      </c>
      <c r="H23778" t="s">
        <v>11952</v>
      </c>
      <c r="I23778" t="s">
        <v>244</v>
      </c>
    </row>
    <row r="23779" spans="1:9">
      <c r="A23779">
        <v>3672</v>
      </c>
      <c r="B23779" t="s">
        <v>11952</v>
      </c>
      <c r="C23779">
        <v>2</v>
      </c>
      <c r="D23779" t="s">
        <v>47494</v>
      </c>
      <c r="E23779" t="s">
        <v>47495</v>
      </c>
      <c r="F23779" t="s">
        <v>244</v>
      </c>
      <c r="G23779" t="s">
        <v>244</v>
      </c>
      <c r="H23779" t="s">
        <v>11952</v>
      </c>
      <c r="I23779" t="s">
        <v>244</v>
      </c>
    </row>
    <row r="23780" spans="1:9">
      <c r="A23780">
        <v>3672</v>
      </c>
      <c r="B23780" t="s">
        <v>11952</v>
      </c>
      <c r="C23780">
        <v>3</v>
      </c>
      <c r="D23780" t="s">
        <v>47496</v>
      </c>
      <c r="E23780" t="s">
        <v>13247</v>
      </c>
      <c r="F23780" t="s">
        <v>244</v>
      </c>
      <c r="G23780" t="s">
        <v>244</v>
      </c>
      <c r="H23780" t="s">
        <v>11952</v>
      </c>
      <c r="I23780" t="s">
        <v>244</v>
      </c>
    </row>
    <row r="23781" spans="1:9">
      <c r="A23781">
        <v>3672</v>
      </c>
      <c r="B23781" t="s">
        <v>11952</v>
      </c>
      <c r="C23781">
        <v>4</v>
      </c>
      <c r="D23781" t="s">
        <v>47497</v>
      </c>
      <c r="E23781" t="s">
        <v>47498</v>
      </c>
      <c r="F23781" t="s">
        <v>244</v>
      </c>
      <c r="G23781" t="s">
        <v>244</v>
      </c>
      <c r="H23781" t="s">
        <v>11952</v>
      </c>
      <c r="I23781" t="s">
        <v>244</v>
      </c>
    </row>
    <row r="23782" spans="1:9">
      <c r="A23782">
        <v>3672</v>
      </c>
      <c r="B23782" t="s">
        <v>11952</v>
      </c>
      <c r="C23782">
        <v>5</v>
      </c>
      <c r="D23782" t="s">
        <v>47499</v>
      </c>
      <c r="E23782" t="s">
        <v>47500</v>
      </c>
      <c r="F23782" t="s">
        <v>244</v>
      </c>
      <c r="G23782" t="s">
        <v>244</v>
      </c>
      <c r="H23782" t="s">
        <v>11952</v>
      </c>
      <c r="I23782" t="s">
        <v>244</v>
      </c>
    </row>
    <row r="23783" spans="1:9">
      <c r="A23783">
        <v>3672</v>
      </c>
      <c r="B23783" t="s">
        <v>11952</v>
      </c>
      <c r="C23783">
        <v>6</v>
      </c>
      <c r="D23783" t="s">
        <v>47501</v>
      </c>
      <c r="E23783" t="s">
        <v>12956</v>
      </c>
      <c r="F23783" t="s">
        <v>244</v>
      </c>
      <c r="G23783" t="s">
        <v>244</v>
      </c>
      <c r="H23783" t="s">
        <v>11952</v>
      </c>
      <c r="I23783" t="s">
        <v>244</v>
      </c>
    </row>
    <row r="23784" spans="1:9">
      <c r="A23784">
        <v>3672</v>
      </c>
      <c r="B23784" t="s">
        <v>11952</v>
      </c>
      <c r="C23784">
        <v>7</v>
      </c>
      <c r="D23784" t="s">
        <v>47502</v>
      </c>
      <c r="E23784" t="s">
        <v>25889</v>
      </c>
      <c r="F23784" t="s">
        <v>244</v>
      </c>
      <c r="G23784" t="s">
        <v>244</v>
      </c>
      <c r="H23784" t="s">
        <v>11952</v>
      </c>
      <c r="I23784" t="s">
        <v>244</v>
      </c>
    </row>
    <row r="23785" spans="1:9">
      <c r="A23785">
        <v>3672</v>
      </c>
      <c r="B23785" t="s">
        <v>11952</v>
      </c>
      <c r="C23785">
        <v>8</v>
      </c>
      <c r="D23785" t="s">
        <v>47503</v>
      </c>
      <c r="E23785" t="s">
        <v>47301</v>
      </c>
      <c r="F23785" t="s">
        <v>244</v>
      </c>
      <c r="G23785" t="s">
        <v>244</v>
      </c>
      <c r="H23785" t="s">
        <v>11952</v>
      </c>
      <c r="I23785" t="s">
        <v>244</v>
      </c>
    </row>
    <row r="23786" spans="1:9">
      <c r="A23786">
        <v>3672</v>
      </c>
      <c r="B23786" t="s">
        <v>11952</v>
      </c>
      <c r="C23786">
        <v>9</v>
      </c>
      <c r="D23786" t="s">
        <v>14657</v>
      </c>
      <c r="E23786" t="s">
        <v>47504</v>
      </c>
      <c r="F23786" t="s">
        <v>244</v>
      </c>
      <c r="G23786" t="s">
        <v>244</v>
      </c>
      <c r="H23786" t="s">
        <v>11952</v>
      </c>
      <c r="I23786" t="s">
        <v>244</v>
      </c>
    </row>
    <row r="23787" spans="1:9">
      <c r="A23787">
        <v>3672</v>
      </c>
      <c r="B23787" t="s">
        <v>11952</v>
      </c>
      <c r="C23787">
        <v>10</v>
      </c>
      <c r="D23787" t="s">
        <v>47505</v>
      </c>
      <c r="E23787" t="s">
        <v>22901</v>
      </c>
      <c r="F23787" t="s">
        <v>244</v>
      </c>
      <c r="G23787" t="s">
        <v>244</v>
      </c>
      <c r="H23787" t="s">
        <v>11952</v>
      </c>
      <c r="I23787" t="s">
        <v>244</v>
      </c>
    </row>
    <row r="23788" spans="1:9">
      <c r="A23788">
        <v>3672</v>
      </c>
      <c r="B23788" t="s">
        <v>11952</v>
      </c>
      <c r="C23788">
        <v>11</v>
      </c>
      <c r="D23788" t="s">
        <v>47506</v>
      </c>
      <c r="E23788" t="s">
        <v>18884</v>
      </c>
      <c r="F23788" t="s">
        <v>244</v>
      </c>
      <c r="G23788" t="s">
        <v>244</v>
      </c>
      <c r="H23788" t="s">
        <v>11952</v>
      </c>
      <c r="I23788" t="s">
        <v>244</v>
      </c>
    </row>
    <row r="23789" spans="1:9">
      <c r="A23789">
        <v>3672</v>
      </c>
      <c r="B23789" t="s">
        <v>11952</v>
      </c>
      <c r="C23789">
        <v>12</v>
      </c>
      <c r="D23789" t="s">
        <v>47507</v>
      </c>
      <c r="E23789" t="s">
        <v>47508</v>
      </c>
      <c r="F23789" t="s">
        <v>244</v>
      </c>
      <c r="G23789" t="s">
        <v>244</v>
      </c>
      <c r="H23789" t="s">
        <v>11952</v>
      </c>
      <c r="I23789" t="s">
        <v>244</v>
      </c>
    </row>
    <row r="23790" spans="1:9">
      <c r="A23790">
        <v>3672</v>
      </c>
      <c r="B23790" t="s">
        <v>11952</v>
      </c>
      <c r="C23790">
        <v>13</v>
      </c>
      <c r="D23790" t="s">
        <v>47509</v>
      </c>
      <c r="E23790" t="s">
        <v>47442</v>
      </c>
      <c r="F23790" t="s">
        <v>244</v>
      </c>
      <c r="G23790" t="s">
        <v>244</v>
      </c>
      <c r="H23790" t="s">
        <v>11952</v>
      </c>
      <c r="I23790" t="s">
        <v>244</v>
      </c>
    </row>
    <row r="23791" spans="1:9">
      <c r="A23791">
        <v>3673</v>
      </c>
      <c r="B23791" t="s">
        <v>11955</v>
      </c>
      <c r="C23791">
        <v>1</v>
      </c>
      <c r="D23791" t="s">
        <v>11956</v>
      </c>
      <c r="E23791" t="s">
        <v>47510</v>
      </c>
      <c r="F23791" t="s">
        <v>244</v>
      </c>
      <c r="G23791" t="s">
        <v>244</v>
      </c>
      <c r="H23791" t="s">
        <v>11955</v>
      </c>
      <c r="I23791" t="s">
        <v>244</v>
      </c>
    </row>
    <row r="23792" spans="1:9">
      <c r="A23792">
        <v>3673</v>
      </c>
      <c r="B23792" t="s">
        <v>11955</v>
      </c>
      <c r="C23792">
        <v>2</v>
      </c>
      <c r="D23792" t="s">
        <v>47511</v>
      </c>
      <c r="E23792" t="s">
        <v>32043</v>
      </c>
      <c r="F23792" t="s">
        <v>244</v>
      </c>
      <c r="G23792" t="s">
        <v>244</v>
      </c>
      <c r="H23792" t="s">
        <v>11955</v>
      </c>
      <c r="I23792" t="s">
        <v>244</v>
      </c>
    </row>
    <row r="23793" spans="1:9">
      <c r="A23793">
        <v>3673</v>
      </c>
      <c r="B23793" t="s">
        <v>11955</v>
      </c>
      <c r="C23793">
        <v>3</v>
      </c>
      <c r="D23793" t="s">
        <v>47512</v>
      </c>
      <c r="E23793" t="s">
        <v>42060</v>
      </c>
      <c r="F23793" t="s">
        <v>244</v>
      </c>
      <c r="G23793" t="s">
        <v>244</v>
      </c>
      <c r="H23793" t="s">
        <v>11955</v>
      </c>
      <c r="I23793" t="s">
        <v>244</v>
      </c>
    </row>
    <row r="23794" spans="1:9">
      <c r="A23794">
        <v>3673</v>
      </c>
      <c r="B23794" t="s">
        <v>11955</v>
      </c>
      <c r="C23794">
        <v>4</v>
      </c>
      <c r="D23794" t="s">
        <v>36924</v>
      </c>
      <c r="E23794" t="s">
        <v>47513</v>
      </c>
      <c r="F23794" t="s">
        <v>244</v>
      </c>
      <c r="G23794" t="s">
        <v>244</v>
      </c>
      <c r="H23794" t="s">
        <v>11955</v>
      </c>
      <c r="I23794" t="s">
        <v>244</v>
      </c>
    </row>
    <row r="23795" spans="1:9">
      <c r="A23795">
        <v>3673</v>
      </c>
      <c r="B23795" t="s">
        <v>11955</v>
      </c>
      <c r="C23795">
        <v>5</v>
      </c>
      <c r="D23795" t="s">
        <v>39785</v>
      </c>
      <c r="E23795" t="s">
        <v>47514</v>
      </c>
      <c r="F23795" t="s">
        <v>244</v>
      </c>
      <c r="G23795" t="s">
        <v>244</v>
      </c>
      <c r="H23795" t="s">
        <v>11955</v>
      </c>
      <c r="I23795" t="s">
        <v>244</v>
      </c>
    </row>
    <row r="23796" spans="1:9">
      <c r="A23796">
        <v>3673</v>
      </c>
      <c r="B23796" t="s">
        <v>11955</v>
      </c>
      <c r="C23796">
        <v>6</v>
      </c>
      <c r="D23796" t="s">
        <v>39787</v>
      </c>
      <c r="E23796" t="s">
        <v>47515</v>
      </c>
      <c r="F23796" t="s">
        <v>244</v>
      </c>
      <c r="G23796" t="s">
        <v>244</v>
      </c>
      <c r="H23796" t="s">
        <v>11955</v>
      </c>
      <c r="I23796" t="s">
        <v>244</v>
      </c>
    </row>
    <row r="23797" spans="1:9">
      <c r="A23797">
        <v>3673</v>
      </c>
      <c r="B23797" t="s">
        <v>11955</v>
      </c>
      <c r="C23797">
        <v>7</v>
      </c>
      <c r="D23797" t="s">
        <v>47516</v>
      </c>
      <c r="E23797" t="s">
        <v>13382</v>
      </c>
      <c r="F23797" t="s">
        <v>244</v>
      </c>
      <c r="G23797" t="s">
        <v>244</v>
      </c>
      <c r="H23797" t="s">
        <v>11955</v>
      </c>
      <c r="I23797" t="s">
        <v>244</v>
      </c>
    </row>
    <row r="23798" spans="1:9">
      <c r="A23798">
        <v>3673</v>
      </c>
      <c r="B23798" t="s">
        <v>11955</v>
      </c>
      <c r="C23798">
        <v>8</v>
      </c>
      <c r="D23798" t="s">
        <v>47517</v>
      </c>
      <c r="E23798" t="s">
        <v>47518</v>
      </c>
      <c r="F23798" t="s">
        <v>244</v>
      </c>
      <c r="G23798" t="s">
        <v>244</v>
      </c>
      <c r="H23798" t="s">
        <v>11955</v>
      </c>
      <c r="I23798" t="s">
        <v>244</v>
      </c>
    </row>
    <row r="23799" spans="1:9">
      <c r="A23799">
        <v>3673</v>
      </c>
      <c r="B23799" t="s">
        <v>11955</v>
      </c>
      <c r="C23799">
        <v>9</v>
      </c>
      <c r="D23799" t="s">
        <v>39789</v>
      </c>
      <c r="E23799" t="s">
        <v>47519</v>
      </c>
      <c r="F23799" t="s">
        <v>244</v>
      </c>
      <c r="G23799" t="s">
        <v>244</v>
      </c>
      <c r="H23799" t="s">
        <v>11955</v>
      </c>
      <c r="I23799" t="s">
        <v>244</v>
      </c>
    </row>
    <row r="23800" spans="1:9">
      <c r="A23800">
        <v>3674</v>
      </c>
      <c r="B23800" t="s">
        <v>11958</v>
      </c>
      <c r="C23800">
        <v>1</v>
      </c>
      <c r="D23800" t="s">
        <v>11959</v>
      </c>
      <c r="E23800" t="s">
        <v>47520</v>
      </c>
      <c r="F23800" t="s">
        <v>244</v>
      </c>
      <c r="G23800" t="s">
        <v>244</v>
      </c>
      <c r="H23800" t="s">
        <v>11958</v>
      </c>
      <c r="I23800" t="s">
        <v>244</v>
      </c>
    </row>
    <row r="23801" spans="1:9">
      <c r="A23801">
        <v>3674</v>
      </c>
      <c r="B23801" t="s">
        <v>11958</v>
      </c>
      <c r="C23801">
        <v>2</v>
      </c>
      <c r="D23801" t="s">
        <v>47521</v>
      </c>
      <c r="E23801" t="s">
        <v>47522</v>
      </c>
      <c r="F23801" t="s">
        <v>244</v>
      </c>
      <c r="G23801" t="s">
        <v>244</v>
      </c>
      <c r="H23801" t="s">
        <v>11958</v>
      </c>
      <c r="I23801" t="s">
        <v>244</v>
      </c>
    </row>
    <row r="23802" spans="1:9">
      <c r="A23802">
        <v>3674</v>
      </c>
      <c r="B23802" t="s">
        <v>11958</v>
      </c>
      <c r="C23802">
        <v>3</v>
      </c>
      <c r="D23802" t="s">
        <v>47523</v>
      </c>
      <c r="E23802" t="s">
        <v>47524</v>
      </c>
      <c r="F23802" t="s">
        <v>244</v>
      </c>
      <c r="G23802" t="s">
        <v>244</v>
      </c>
      <c r="H23802" t="s">
        <v>11958</v>
      </c>
      <c r="I23802" t="s">
        <v>244</v>
      </c>
    </row>
    <row r="23803" spans="1:9">
      <c r="A23803">
        <v>3674</v>
      </c>
      <c r="B23803" t="s">
        <v>11958</v>
      </c>
      <c r="C23803">
        <v>4</v>
      </c>
      <c r="D23803" t="s">
        <v>47525</v>
      </c>
      <c r="E23803" t="s">
        <v>47526</v>
      </c>
      <c r="F23803" t="s">
        <v>244</v>
      </c>
      <c r="G23803" t="s">
        <v>244</v>
      </c>
      <c r="H23803" t="s">
        <v>11958</v>
      </c>
      <c r="I23803" t="s">
        <v>244</v>
      </c>
    </row>
    <row r="23804" spans="1:9">
      <c r="A23804">
        <v>3674</v>
      </c>
      <c r="B23804" t="s">
        <v>11958</v>
      </c>
      <c r="C23804">
        <v>5</v>
      </c>
      <c r="D23804" t="s">
        <v>47527</v>
      </c>
      <c r="E23804" t="s">
        <v>47528</v>
      </c>
      <c r="F23804" t="s">
        <v>244</v>
      </c>
      <c r="G23804" t="s">
        <v>244</v>
      </c>
      <c r="H23804" t="s">
        <v>11958</v>
      </c>
      <c r="I23804" t="s">
        <v>244</v>
      </c>
    </row>
    <row r="23805" spans="1:9">
      <c r="A23805">
        <v>3674</v>
      </c>
      <c r="B23805" t="s">
        <v>11958</v>
      </c>
      <c r="C23805">
        <v>6</v>
      </c>
      <c r="D23805" t="s">
        <v>47481</v>
      </c>
      <c r="E23805" t="s">
        <v>21029</v>
      </c>
      <c r="F23805" t="s">
        <v>244</v>
      </c>
      <c r="G23805" t="s">
        <v>244</v>
      </c>
      <c r="H23805" t="s">
        <v>11958</v>
      </c>
      <c r="I23805" t="s">
        <v>244</v>
      </c>
    </row>
    <row r="23806" spans="1:9">
      <c r="A23806">
        <v>3674</v>
      </c>
      <c r="B23806" t="s">
        <v>11958</v>
      </c>
      <c r="C23806">
        <v>7</v>
      </c>
      <c r="D23806" t="s">
        <v>11936</v>
      </c>
      <c r="E23806" t="s">
        <v>47529</v>
      </c>
      <c r="F23806" t="s">
        <v>244</v>
      </c>
      <c r="G23806" t="s">
        <v>244</v>
      </c>
      <c r="H23806" t="s">
        <v>11958</v>
      </c>
      <c r="I23806" t="s">
        <v>244</v>
      </c>
    </row>
    <row r="23807" spans="1:9">
      <c r="A23807">
        <v>3675</v>
      </c>
      <c r="B23807" t="s">
        <v>11961</v>
      </c>
      <c r="C23807">
        <v>1</v>
      </c>
      <c r="D23807" t="s">
        <v>11962</v>
      </c>
      <c r="E23807" t="s">
        <v>47530</v>
      </c>
      <c r="F23807" t="s">
        <v>244</v>
      </c>
      <c r="G23807" t="s">
        <v>244</v>
      </c>
      <c r="H23807" t="s">
        <v>11961</v>
      </c>
      <c r="I23807" t="s">
        <v>244</v>
      </c>
    </row>
    <row r="23808" spans="1:9">
      <c r="A23808">
        <v>3675</v>
      </c>
      <c r="B23808" t="s">
        <v>11961</v>
      </c>
      <c r="C23808">
        <v>2</v>
      </c>
      <c r="D23808" t="s">
        <v>47531</v>
      </c>
      <c r="E23808" t="s">
        <v>47532</v>
      </c>
      <c r="F23808" t="s">
        <v>244</v>
      </c>
      <c r="G23808" t="s">
        <v>244</v>
      </c>
      <c r="H23808" t="s">
        <v>11961</v>
      </c>
      <c r="I23808" t="s">
        <v>244</v>
      </c>
    </row>
    <row r="23809" spans="1:9">
      <c r="A23809">
        <v>3675</v>
      </c>
      <c r="B23809" t="s">
        <v>11961</v>
      </c>
      <c r="C23809">
        <v>3</v>
      </c>
      <c r="D23809" t="s">
        <v>14444</v>
      </c>
      <c r="E23809" t="s">
        <v>47533</v>
      </c>
      <c r="F23809" t="s">
        <v>244</v>
      </c>
      <c r="G23809" t="s">
        <v>244</v>
      </c>
      <c r="H23809" t="s">
        <v>11961</v>
      </c>
      <c r="I23809" t="s">
        <v>244</v>
      </c>
    </row>
    <row r="23810" spans="1:9">
      <c r="A23810">
        <v>3675</v>
      </c>
      <c r="B23810" t="s">
        <v>11961</v>
      </c>
      <c r="C23810">
        <v>4</v>
      </c>
      <c r="D23810" t="s">
        <v>47534</v>
      </c>
      <c r="E23810" t="s">
        <v>47535</v>
      </c>
      <c r="F23810" t="s">
        <v>244</v>
      </c>
      <c r="G23810" t="s">
        <v>244</v>
      </c>
      <c r="H23810" t="s">
        <v>11961</v>
      </c>
      <c r="I23810" t="s">
        <v>244</v>
      </c>
    </row>
    <row r="23811" spans="1:9">
      <c r="A23811">
        <v>3675</v>
      </c>
      <c r="B23811" t="s">
        <v>11961</v>
      </c>
      <c r="C23811">
        <v>5</v>
      </c>
      <c r="D23811" t="s">
        <v>44661</v>
      </c>
      <c r="E23811" t="s">
        <v>47536</v>
      </c>
      <c r="F23811" t="s">
        <v>244</v>
      </c>
      <c r="G23811" t="s">
        <v>244</v>
      </c>
      <c r="H23811" t="s">
        <v>11961</v>
      </c>
      <c r="I23811" t="s">
        <v>244</v>
      </c>
    </row>
    <row r="23812" spans="1:9">
      <c r="A23812">
        <v>3675</v>
      </c>
      <c r="B23812" t="s">
        <v>11961</v>
      </c>
      <c r="C23812">
        <v>6</v>
      </c>
      <c r="D23812" t="s">
        <v>47537</v>
      </c>
      <c r="E23812" t="s">
        <v>47538</v>
      </c>
      <c r="F23812" t="s">
        <v>244</v>
      </c>
      <c r="G23812" t="s">
        <v>244</v>
      </c>
      <c r="H23812" t="s">
        <v>11961</v>
      </c>
      <c r="I23812" t="s">
        <v>244</v>
      </c>
    </row>
    <row r="23813" spans="1:9">
      <c r="A23813">
        <v>3675</v>
      </c>
      <c r="B23813" t="s">
        <v>11961</v>
      </c>
      <c r="C23813">
        <v>7</v>
      </c>
      <c r="D23813" t="s">
        <v>47539</v>
      </c>
      <c r="E23813" t="s">
        <v>12765</v>
      </c>
      <c r="F23813" t="s">
        <v>244</v>
      </c>
      <c r="G23813" t="s">
        <v>244</v>
      </c>
      <c r="H23813" t="s">
        <v>11961</v>
      </c>
      <c r="I23813" t="s">
        <v>244</v>
      </c>
    </row>
    <row r="23814" spans="1:9">
      <c r="A23814">
        <v>3675</v>
      </c>
      <c r="B23814" t="s">
        <v>11961</v>
      </c>
      <c r="C23814">
        <v>8</v>
      </c>
      <c r="D23814" t="s">
        <v>47540</v>
      </c>
      <c r="E23814" t="s">
        <v>47541</v>
      </c>
      <c r="F23814" t="s">
        <v>244</v>
      </c>
      <c r="G23814" t="s">
        <v>244</v>
      </c>
      <c r="H23814" t="s">
        <v>11961</v>
      </c>
      <c r="I23814" t="s">
        <v>244</v>
      </c>
    </row>
    <row r="23815" spans="1:9">
      <c r="A23815">
        <v>3675</v>
      </c>
      <c r="B23815" t="s">
        <v>11961</v>
      </c>
      <c r="C23815">
        <v>9</v>
      </c>
      <c r="D23815" t="s">
        <v>47542</v>
      </c>
      <c r="E23815" t="s">
        <v>47543</v>
      </c>
      <c r="F23815" t="s">
        <v>244</v>
      </c>
      <c r="G23815" t="s">
        <v>244</v>
      </c>
      <c r="H23815" t="s">
        <v>11961</v>
      </c>
      <c r="I23815" t="s">
        <v>244</v>
      </c>
    </row>
    <row r="23816" spans="1:9">
      <c r="A23816">
        <v>3675</v>
      </c>
      <c r="B23816" t="s">
        <v>11961</v>
      </c>
      <c r="C23816">
        <v>10</v>
      </c>
      <c r="D23816" t="s">
        <v>47544</v>
      </c>
      <c r="E23816" t="s">
        <v>16006</v>
      </c>
      <c r="F23816" t="s">
        <v>244</v>
      </c>
      <c r="G23816" t="s">
        <v>244</v>
      </c>
      <c r="H23816" t="s">
        <v>11961</v>
      </c>
      <c r="I23816" t="s">
        <v>244</v>
      </c>
    </row>
    <row r="23817" spans="1:9">
      <c r="A23817">
        <v>3675</v>
      </c>
      <c r="B23817" t="s">
        <v>11961</v>
      </c>
      <c r="C23817">
        <v>11</v>
      </c>
      <c r="D23817" t="s">
        <v>47545</v>
      </c>
      <c r="E23817" t="s">
        <v>42371</v>
      </c>
      <c r="F23817" t="s">
        <v>244</v>
      </c>
      <c r="G23817" t="s">
        <v>244</v>
      </c>
      <c r="H23817" t="s">
        <v>11961</v>
      </c>
      <c r="I23817" t="s">
        <v>244</v>
      </c>
    </row>
    <row r="23818" spans="1:9">
      <c r="A23818">
        <v>3675</v>
      </c>
      <c r="B23818" t="s">
        <v>11961</v>
      </c>
      <c r="C23818">
        <v>12</v>
      </c>
      <c r="D23818" t="s">
        <v>47546</v>
      </c>
      <c r="E23818" t="s">
        <v>47547</v>
      </c>
      <c r="F23818" t="s">
        <v>244</v>
      </c>
      <c r="G23818" t="s">
        <v>244</v>
      </c>
      <c r="H23818" t="s">
        <v>11961</v>
      </c>
      <c r="I23818" t="s">
        <v>244</v>
      </c>
    </row>
    <row r="23819" spans="1:9">
      <c r="A23819">
        <v>3675</v>
      </c>
      <c r="B23819" t="s">
        <v>11961</v>
      </c>
      <c r="C23819">
        <v>13</v>
      </c>
      <c r="D23819" t="s">
        <v>46037</v>
      </c>
      <c r="E23819" t="s">
        <v>47548</v>
      </c>
      <c r="F23819" t="s">
        <v>244</v>
      </c>
      <c r="G23819" t="s">
        <v>244</v>
      </c>
      <c r="H23819" t="s">
        <v>11961</v>
      </c>
      <c r="I23819" t="s">
        <v>244</v>
      </c>
    </row>
    <row r="23820" spans="1:9">
      <c r="A23820">
        <v>3675</v>
      </c>
      <c r="B23820" t="s">
        <v>11961</v>
      </c>
      <c r="C23820">
        <v>14</v>
      </c>
      <c r="D23820" t="s">
        <v>47549</v>
      </c>
      <c r="E23820" t="s">
        <v>47550</v>
      </c>
      <c r="F23820" t="s">
        <v>244</v>
      </c>
      <c r="G23820" t="s">
        <v>244</v>
      </c>
      <c r="H23820" t="s">
        <v>11961</v>
      </c>
      <c r="I23820" t="s">
        <v>244</v>
      </c>
    </row>
    <row r="23821" spans="1:9">
      <c r="A23821">
        <v>3675</v>
      </c>
      <c r="B23821" t="s">
        <v>11961</v>
      </c>
      <c r="C23821">
        <v>15</v>
      </c>
      <c r="D23821" t="s">
        <v>47551</v>
      </c>
      <c r="E23821" t="s">
        <v>47552</v>
      </c>
      <c r="F23821" t="s">
        <v>244</v>
      </c>
      <c r="G23821" t="s">
        <v>244</v>
      </c>
      <c r="H23821" t="s">
        <v>11961</v>
      </c>
      <c r="I23821" t="s">
        <v>244</v>
      </c>
    </row>
    <row r="23822" spans="1:9">
      <c r="A23822">
        <v>3675</v>
      </c>
      <c r="B23822" t="s">
        <v>11961</v>
      </c>
      <c r="C23822">
        <v>16</v>
      </c>
      <c r="D23822" t="s">
        <v>47553</v>
      </c>
      <c r="E23822" t="s">
        <v>15293</v>
      </c>
      <c r="F23822" t="s">
        <v>244</v>
      </c>
      <c r="G23822" t="s">
        <v>244</v>
      </c>
      <c r="H23822" t="s">
        <v>11961</v>
      </c>
      <c r="I23822" t="s">
        <v>244</v>
      </c>
    </row>
    <row r="23823" spans="1:9">
      <c r="A23823">
        <v>3675</v>
      </c>
      <c r="B23823" t="s">
        <v>11961</v>
      </c>
      <c r="C23823">
        <v>17</v>
      </c>
      <c r="D23823" t="s">
        <v>47554</v>
      </c>
      <c r="E23823" t="s">
        <v>47555</v>
      </c>
      <c r="F23823" t="s">
        <v>244</v>
      </c>
      <c r="G23823" t="s">
        <v>244</v>
      </c>
      <c r="H23823" t="s">
        <v>11961</v>
      </c>
      <c r="I23823" t="s">
        <v>244</v>
      </c>
    </row>
    <row r="23824" spans="1:9">
      <c r="A23824">
        <v>3675</v>
      </c>
      <c r="B23824" t="s">
        <v>11961</v>
      </c>
      <c r="C23824">
        <v>18</v>
      </c>
      <c r="D23824" t="s">
        <v>47556</v>
      </c>
      <c r="E23824" t="s">
        <v>47557</v>
      </c>
      <c r="F23824" t="s">
        <v>244</v>
      </c>
      <c r="G23824" t="s">
        <v>244</v>
      </c>
      <c r="H23824" t="s">
        <v>11961</v>
      </c>
      <c r="I23824" t="s">
        <v>244</v>
      </c>
    </row>
    <row r="23825" spans="1:9">
      <c r="A23825">
        <v>3675</v>
      </c>
      <c r="B23825" t="s">
        <v>11961</v>
      </c>
      <c r="C23825">
        <v>19</v>
      </c>
      <c r="D23825" t="s">
        <v>47558</v>
      </c>
      <c r="E23825" t="s">
        <v>13242</v>
      </c>
      <c r="F23825" t="s">
        <v>244</v>
      </c>
      <c r="G23825" t="s">
        <v>244</v>
      </c>
      <c r="H23825" t="s">
        <v>11961</v>
      </c>
      <c r="I23825" t="s">
        <v>244</v>
      </c>
    </row>
    <row r="23826" spans="1:9">
      <c r="A23826">
        <v>3675</v>
      </c>
      <c r="B23826" t="s">
        <v>11961</v>
      </c>
      <c r="C23826">
        <v>20</v>
      </c>
      <c r="D23826" t="s">
        <v>21913</v>
      </c>
      <c r="E23826" t="s">
        <v>47559</v>
      </c>
      <c r="F23826" t="s">
        <v>244</v>
      </c>
      <c r="G23826" t="s">
        <v>244</v>
      </c>
      <c r="H23826" t="s">
        <v>11961</v>
      </c>
      <c r="I23826" t="s">
        <v>244</v>
      </c>
    </row>
    <row r="23827" spans="1:9">
      <c r="A23827">
        <v>3675</v>
      </c>
      <c r="B23827" t="s">
        <v>11961</v>
      </c>
      <c r="C23827">
        <v>21</v>
      </c>
      <c r="D23827" t="s">
        <v>47132</v>
      </c>
      <c r="E23827" t="s">
        <v>47560</v>
      </c>
      <c r="F23827" t="s">
        <v>244</v>
      </c>
      <c r="G23827" t="s">
        <v>244</v>
      </c>
      <c r="H23827" t="s">
        <v>11961</v>
      </c>
      <c r="I23827" t="s">
        <v>244</v>
      </c>
    </row>
    <row r="23828" spans="1:9">
      <c r="A23828">
        <v>3675</v>
      </c>
      <c r="B23828" t="s">
        <v>11961</v>
      </c>
      <c r="C23828">
        <v>22</v>
      </c>
      <c r="D23828" t="s">
        <v>47561</v>
      </c>
      <c r="E23828" t="s">
        <v>47562</v>
      </c>
      <c r="F23828" t="s">
        <v>244</v>
      </c>
      <c r="G23828" t="s">
        <v>244</v>
      </c>
      <c r="H23828" t="s">
        <v>11961</v>
      </c>
      <c r="I23828" t="s">
        <v>244</v>
      </c>
    </row>
    <row r="23829" spans="1:9">
      <c r="A23829">
        <v>3675</v>
      </c>
      <c r="B23829" t="s">
        <v>11961</v>
      </c>
      <c r="C23829">
        <v>23</v>
      </c>
      <c r="D23829" t="s">
        <v>47125</v>
      </c>
      <c r="E23829" t="s">
        <v>47563</v>
      </c>
      <c r="F23829" t="s">
        <v>244</v>
      </c>
      <c r="G23829" t="s">
        <v>244</v>
      </c>
      <c r="H23829" t="s">
        <v>11961</v>
      </c>
      <c r="I23829" t="s">
        <v>244</v>
      </c>
    </row>
    <row r="23830" spans="1:9">
      <c r="A23830">
        <v>3675</v>
      </c>
      <c r="B23830" t="s">
        <v>11961</v>
      </c>
      <c r="C23830">
        <v>24</v>
      </c>
      <c r="D23830" t="s">
        <v>47564</v>
      </c>
      <c r="E23830" t="s">
        <v>47565</v>
      </c>
      <c r="F23830" t="s">
        <v>244</v>
      </c>
      <c r="G23830" t="s">
        <v>244</v>
      </c>
      <c r="H23830" t="s">
        <v>11961</v>
      </c>
      <c r="I23830" t="s">
        <v>244</v>
      </c>
    </row>
    <row r="23831" spans="1:9">
      <c r="A23831">
        <v>3675</v>
      </c>
      <c r="B23831" t="s">
        <v>11961</v>
      </c>
      <c r="C23831">
        <v>25</v>
      </c>
      <c r="D23831" t="s">
        <v>47566</v>
      </c>
      <c r="E23831" t="s">
        <v>47567</v>
      </c>
      <c r="F23831" t="s">
        <v>244</v>
      </c>
      <c r="G23831" t="s">
        <v>244</v>
      </c>
      <c r="H23831" t="s">
        <v>11961</v>
      </c>
      <c r="I23831" t="s">
        <v>244</v>
      </c>
    </row>
    <row r="23832" spans="1:9">
      <c r="A23832">
        <v>3675</v>
      </c>
      <c r="B23832" t="s">
        <v>11961</v>
      </c>
      <c r="C23832">
        <v>26</v>
      </c>
      <c r="D23832" t="s">
        <v>47568</v>
      </c>
      <c r="E23832" t="s">
        <v>47569</v>
      </c>
      <c r="F23832" t="s">
        <v>244</v>
      </c>
      <c r="G23832" t="s">
        <v>244</v>
      </c>
      <c r="H23832" t="s">
        <v>11961</v>
      </c>
      <c r="I23832" t="s">
        <v>244</v>
      </c>
    </row>
    <row r="23833" spans="1:9">
      <c r="A23833">
        <v>3675</v>
      </c>
      <c r="B23833" t="s">
        <v>11961</v>
      </c>
      <c r="C23833">
        <v>27</v>
      </c>
      <c r="D23833" t="s">
        <v>46376</v>
      </c>
      <c r="E23833" t="s">
        <v>30519</v>
      </c>
      <c r="F23833" t="s">
        <v>244</v>
      </c>
      <c r="G23833" t="s">
        <v>244</v>
      </c>
      <c r="H23833" t="s">
        <v>11961</v>
      </c>
      <c r="I23833" t="s">
        <v>244</v>
      </c>
    </row>
    <row r="23834" spans="1:9">
      <c r="A23834">
        <v>3675</v>
      </c>
      <c r="B23834" t="s">
        <v>11961</v>
      </c>
      <c r="C23834">
        <v>28</v>
      </c>
      <c r="D23834" t="s">
        <v>46124</v>
      </c>
      <c r="E23834" t="s">
        <v>12765</v>
      </c>
      <c r="F23834" t="s">
        <v>244</v>
      </c>
      <c r="G23834" t="s">
        <v>244</v>
      </c>
      <c r="H23834" t="s">
        <v>11961</v>
      </c>
      <c r="I23834" t="s">
        <v>244</v>
      </c>
    </row>
    <row r="23835" spans="1:9">
      <c r="A23835">
        <v>3675</v>
      </c>
      <c r="B23835" t="s">
        <v>11961</v>
      </c>
      <c r="C23835">
        <v>29</v>
      </c>
      <c r="D23835" t="s">
        <v>47570</v>
      </c>
      <c r="E23835" t="s">
        <v>47571</v>
      </c>
      <c r="F23835" t="s">
        <v>244</v>
      </c>
      <c r="G23835" t="s">
        <v>244</v>
      </c>
      <c r="H23835" t="s">
        <v>11961</v>
      </c>
      <c r="I23835" t="s">
        <v>244</v>
      </c>
    </row>
    <row r="23836" spans="1:9">
      <c r="A23836">
        <v>3675</v>
      </c>
      <c r="B23836" t="s">
        <v>11961</v>
      </c>
      <c r="C23836">
        <v>30</v>
      </c>
      <c r="D23836" t="s">
        <v>47572</v>
      </c>
      <c r="E23836" t="s">
        <v>47573</v>
      </c>
      <c r="F23836" t="s">
        <v>244</v>
      </c>
      <c r="G23836" t="s">
        <v>244</v>
      </c>
      <c r="H23836" t="s">
        <v>11961</v>
      </c>
      <c r="I23836" t="s">
        <v>244</v>
      </c>
    </row>
    <row r="23837" spans="1:9">
      <c r="A23837">
        <v>3675</v>
      </c>
      <c r="B23837" t="s">
        <v>11961</v>
      </c>
      <c r="C23837">
        <v>31</v>
      </c>
      <c r="D23837" t="s">
        <v>47574</v>
      </c>
      <c r="E23837" t="s">
        <v>47479</v>
      </c>
      <c r="F23837" t="s">
        <v>244</v>
      </c>
      <c r="G23837" t="s">
        <v>244</v>
      </c>
      <c r="H23837" t="s">
        <v>11961</v>
      </c>
      <c r="I23837" t="s">
        <v>244</v>
      </c>
    </row>
    <row r="23838" spans="1:9">
      <c r="A23838">
        <v>3675</v>
      </c>
      <c r="B23838" t="s">
        <v>11961</v>
      </c>
      <c r="C23838">
        <v>32</v>
      </c>
      <c r="D23838" t="s">
        <v>47575</v>
      </c>
      <c r="E23838" t="s">
        <v>47576</v>
      </c>
      <c r="F23838" t="s">
        <v>244</v>
      </c>
      <c r="G23838" t="s">
        <v>244</v>
      </c>
      <c r="H23838" t="s">
        <v>11961</v>
      </c>
      <c r="I23838" t="s">
        <v>244</v>
      </c>
    </row>
    <row r="23839" spans="1:9">
      <c r="A23839">
        <v>3675</v>
      </c>
      <c r="B23839" t="s">
        <v>11961</v>
      </c>
      <c r="C23839">
        <v>33</v>
      </c>
      <c r="D23839" t="s">
        <v>47577</v>
      </c>
      <c r="E23839" t="s">
        <v>18994</v>
      </c>
      <c r="F23839" t="s">
        <v>244</v>
      </c>
      <c r="G23839" t="s">
        <v>244</v>
      </c>
      <c r="H23839" t="s">
        <v>11961</v>
      </c>
      <c r="I23839" t="s">
        <v>244</v>
      </c>
    </row>
    <row r="23840" spans="1:9">
      <c r="A23840">
        <v>3675</v>
      </c>
      <c r="B23840" t="s">
        <v>11961</v>
      </c>
      <c r="C23840">
        <v>34</v>
      </c>
      <c r="D23840" t="s">
        <v>47578</v>
      </c>
      <c r="E23840" t="s">
        <v>47579</v>
      </c>
      <c r="F23840" t="s">
        <v>244</v>
      </c>
      <c r="G23840" t="s">
        <v>244</v>
      </c>
      <c r="H23840" t="s">
        <v>11961</v>
      </c>
      <c r="I23840" t="s">
        <v>244</v>
      </c>
    </row>
    <row r="23841" spans="1:9">
      <c r="A23841">
        <v>3675</v>
      </c>
      <c r="B23841" t="s">
        <v>11961</v>
      </c>
      <c r="C23841">
        <v>35</v>
      </c>
      <c r="D23841" t="s">
        <v>47580</v>
      </c>
      <c r="E23841" t="s">
        <v>47581</v>
      </c>
      <c r="F23841" t="s">
        <v>244</v>
      </c>
      <c r="G23841" t="s">
        <v>244</v>
      </c>
      <c r="H23841" t="s">
        <v>11961</v>
      </c>
      <c r="I23841" t="s">
        <v>244</v>
      </c>
    </row>
    <row r="23842" spans="1:9">
      <c r="A23842">
        <v>3675</v>
      </c>
      <c r="B23842" t="s">
        <v>11961</v>
      </c>
      <c r="C23842">
        <v>36</v>
      </c>
      <c r="D23842" t="s">
        <v>47582</v>
      </c>
      <c r="E23842" t="s">
        <v>47583</v>
      </c>
      <c r="F23842" t="s">
        <v>244</v>
      </c>
      <c r="G23842" t="s">
        <v>244</v>
      </c>
      <c r="H23842" t="s">
        <v>11961</v>
      </c>
      <c r="I23842" t="s">
        <v>244</v>
      </c>
    </row>
    <row r="23843" spans="1:9">
      <c r="A23843">
        <v>3675</v>
      </c>
      <c r="B23843" t="s">
        <v>11961</v>
      </c>
      <c r="C23843">
        <v>37</v>
      </c>
      <c r="D23843" t="s">
        <v>47584</v>
      </c>
      <c r="E23843" t="s">
        <v>17651</v>
      </c>
      <c r="F23843" t="s">
        <v>244</v>
      </c>
      <c r="G23843" t="s">
        <v>244</v>
      </c>
      <c r="H23843" t="s">
        <v>11961</v>
      </c>
      <c r="I23843" t="s">
        <v>244</v>
      </c>
    </row>
    <row r="23844" spans="1:9">
      <c r="A23844">
        <v>3675</v>
      </c>
      <c r="B23844" t="s">
        <v>11961</v>
      </c>
      <c r="C23844">
        <v>38</v>
      </c>
      <c r="D23844" t="s">
        <v>47585</v>
      </c>
      <c r="E23844" t="s">
        <v>16257</v>
      </c>
      <c r="F23844" t="s">
        <v>244</v>
      </c>
      <c r="G23844" t="s">
        <v>244</v>
      </c>
      <c r="H23844" t="s">
        <v>11961</v>
      </c>
      <c r="I23844" t="s">
        <v>244</v>
      </c>
    </row>
    <row r="23845" spans="1:9">
      <c r="A23845">
        <v>3675</v>
      </c>
      <c r="B23845" t="s">
        <v>11961</v>
      </c>
      <c r="C23845">
        <v>39</v>
      </c>
      <c r="D23845" t="s">
        <v>47586</v>
      </c>
      <c r="E23845" t="s">
        <v>47587</v>
      </c>
      <c r="F23845" t="s">
        <v>244</v>
      </c>
      <c r="G23845" t="s">
        <v>244</v>
      </c>
      <c r="H23845" t="s">
        <v>11961</v>
      </c>
      <c r="I23845" t="s">
        <v>244</v>
      </c>
    </row>
    <row r="23846" spans="1:9">
      <c r="A23846">
        <v>3675</v>
      </c>
      <c r="B23846" t="s">
        <v>11961</v>
      </c>
      <c r="C23846">
        <v>40</v>
      </c>
      <c r="D23846" t="s">
        <v>47588</v>
      </c>
      <c r="E23846" t="s">
        <v>12911</v>
      </c>
      <c r="F23846" t="s">
        <v>244</v>
      </c>
      <c r="G23846" t="s">
        <v>244</v>
      </c>
      <c r="H23846" t="s">
        <v>11961</v>
      </c>
      <c r="I23846" t="s">
        <v>244</v>
      </c>
    </row>
    <row r="23847" spans="1:9">
      <c r="A23847">
        <v>3675</v>
      </c>
      <c r="B23847" t="s">
        <v>11961</v>
      </c>
      <c r="C23847">
        <v>41</v>
      </c>
      <c r="D23847" t="s">
        <v>42117</v>
      </c>
      <c r="E23847" t="s">
        <v>47589</v>
      </c>
      <c r="F23847" t="s">
        <v>244</v>
      </c>
      <c r="G23847" t="s">
        <v>244</v>
      </c>
      <c r="H23847" t="s">
        <v>11961</v>
      </c>
      <c r="I23847" t="s">
        <v>244</v>
      </c>
    </row>
    <row r="23848" spans="1:9">
      <c r="A23848">
        <v>3675</v>
      </c>
      <c r="B23848" t="s">
        <v>11961</v>
      </c>
      <c r="C23848">
        <v>42</v>
      </c>
      <c r="D23848" t="s">
        <v>47590</v>
      </c>
      <c r="E23848" t="s">
        <v>47591</v>
      </c>
      <c r="F23848" t="s">
        <v>244</v>
      </c>
      <c r="G23848" t="s">
        <v>244</v>
      </c>
      <c r="H23848" t="s">
        <v>11961</v>
      </c>
      <c r="I23848" t="s">
        <v>244</v>
      </c>
    </row>
    <row r="23849" spans="1:9">
      <c r="A23849">
        <v>3675</v>
      </c>
      <c r="B23849" t="s">
        <v>11961</v>
      </c>
      <c r="C23849">
        <v>43</v>
      </c>
      <c r="D23849" t="s">
        <v>46078</v>
      </c>
      <c r="E23849" t="s">
        <v>46184</v>
      </c>
      <c r="F23849" t="s">
        <v>244</v>
      </c>
      <c r="G23849" t="s">
        <v>244</v>
      </c>
      <c r="H23849" t="s">
        <v>11961</v>
      </c>
      <c r="I23849" t="s">
        <v>244</v>
      </c>
    </row>
    <row r="23850" spans="1:9">
      <c r="A23850">
        <v>3675</v>
      </c>
      <c r="B23850" t="s">
        <v>11961</v>
      </c>
      <c r="C23850">
        <v>44</v>
      </c>
      <c r="D23850" t="s">
        <v>10658</v>
      </c>
      <c r="E23850" t="s">
        <v>47592</v>
      </c>
      <c r="F23850" t="s">
        <v>244</v>
      </c>
      <c r="G23850" t="s">
        <v>244</v>
      </c>
      <c r="H23850" t="s">
        <v>11961</v>
      </c>
      <c r="I23850" t="s">
        <v>244</v>
      </c>
    </row>
    <row r="23851" spans="1:9">
      <c r="A23851">
        <v>3675</v>
      </c>
      <c r="B23851" t="s">
        <v>11961</v>
      </c>
      <c r="C23851">
        <v>45</v>
      </c>
      <c r="D23851" t="s">
        <v>47593</v>
      </c>
      <c r="E23851" t="s">
        <v>47594</v>
      </c>
      <c r="F23851" t="s">
        <v>244</v>
      </c>
      <c r="G23851" t="s">
        <v>244</v>
      </c>
      <c r="H23851" t="s">
        <v>11961</v>
      </c>
      <c r="I23851" t="s">
        <v>244</v>
      </c>
    </row>
    <row r="23852" spans="1:9">
      <c r="A23852">
        <v>3676</v>
      </c>
      <c r="B23852" t="s">
        <v>11965</v>
      </c>
      <c r="C23852">
        <v>1</v>
      </c>
      <c r="D23852" t="s">
        <v>11966</v>
      </c>
      <c r="E23852" t="s">
        <v>47595</v>
      </c>
      <c r="F23852" t="s">
        <v>244</v>
      </c>
      <c r="G23852" t="s">
        <v>244</v>
      </c>
      <c r="H23852" t="s">
        <v>11965</v>
      </c>
      <c r="I23852" t="s">
        <v>244</v>
      </c>
    </row>
    <row r="23853" spans="1:9">
      <c r="A23853">
        <v>3676</v>
      </c>
      <c r="B23853" t="s">
        <v>11965</v>
      </c>
      <c r="C23853">
        <v>2</v>
      </c>
      <c r="D23853" t="s">
        <v>47330</v>
      </c>
      <c r="E23853" t="s">
        <v>47596</v>
      </c>
      <c r="F23853" t="s">
        <v>244</v>
      </c>
      <c r="G23853" t="s">
        <v>244</v>
      </c>
      <c r="H23853" t="s">
        <v>11965</v>
      </c>
      <c r="I23853" t="s">
        <v>244</v>
      </c>
    </row>
    <row r="23854" spans="1:9">
      <c r="A23854">
        <v>3676</v>
      </c>
      <c r="B23854" t="s">
        <v>11965</v>
      </c>
      <c r="C23854">
        <v>3</v>
      </c>
      <c r="D23854" t="s">
        <v>46736</v>
      </c>
      <c r="E23854" t="s">
        <v>47597</v>
      </c>
      <c r="F23854" t="s">
        <v>244</v>
      </c>
      <c r="G23854" t="s">
        <v>244</v>
      </c>
      <c r="H23854" t="s">
        <v>11965</v>
      </c>
      <c r="I23854" t="s">
        <v>244</v>
      </c>
    </row>
    <row r="23855" spans="1:9">
      <c r="A23855">
        <v>3676</v>
      </c>
      <c r="B23855" t="s">
        <v>11965</v>
      </c>
      <c r="C23855">
        <v>4</v>
      </c>
      <c r="D23855" t="s">
        <v>47598</v>
      </c>
      <c r="E23855" t="s">
        <v>47599</v>
      </c>
      <c r="F23855" t="s">
        <v>244</v>
      </c>
      <c r="G23855" t="s">
        <v>244</v>
      </c>
      <c r="H23855" t="s">
        <v>11965</v>
      </c>
      <c r="I23855" t="s">
        <v>244</v>
      </c>
    </row>
    <row r="23856" spans="1:9">
      <c r="A23856">
        <v>3676</v>
      </c>
      <c r="B23856" t="s">
        <v>11965</v>
      </c>
      <c r="C23856">
        <v>5</v>
      </c>
      <c r="D23856" t="s">
        <v>47600</v>
      </c>
      <c r="E23856" t="s">
        <v>35485</v>
      </c>
      <c r="F23856" t="s">
        <v>244</v>
      </c>
      <c r="G23856" t="s">
        <v>244</v>
      </c>
      <c r="H23856" t="s">
        <v>11965</v>
      </c>
      <c r="I23856" t="s">
        <v>244</v>
      </c>
    </row>
    <row r="23857" spans="1:9">
      <c r="A23857">
        <v>3676</v>
      </c>
      <c r="B23857" t="s">
        <v>11965</v>
      </c>
      <c r="C23857">
        <v>6</v>
      </c>
      <c r="D23857" t="s">
        <v>47601</v>
      </c>
      <c r="E23857" t="s">
        <v>26843</v>
      </c>
      <c r="F23857" t="s">
        <v>244</v>
      </c>
      <c r="G23857" t="s">
        <v>244</v>
      </c>
      <c r="H23857" t="s">
        <v>11965</v>
      </c>
      <c r="I23857" t="s">
        <v>244</v>
      </c>
    </row>
    <row r="23858" spans="1:9">
      <c r="A23858">
        <v>3676</v>
      </c>
      <c r="B23858" t="s">
        <v>11965</v>
      </c>
      <c r="C23858">
        <v>7</v>
      </c>
      <c r="D23858" t="s">
        <v>47602</v>
      </c>
      <c r="E23858" t="s">
        <v>47603</v>
      </c>
      <c r="F23858" t="s">
        <v>244</v>
      </c>
      <c r="G23858" t="s">
        <v>244</v>
      </c>
      <c r="H23858" t="s">
        <v>11965</v>
      </c>
      <c r="I23858" t="s">
        <v>244</v>
      </c>
    </row>
    <row r="23859" spans="1:9">
      <c r="A23859">
        <v>3676</v>
      </c>
      <c r="B23859" t="s">
        <v>11965</v>
      </c>
      <c r="C23859">
        <v>8</v>
      </c>
      <c r="D23859" t="s">
        <v>47604</v>
      </c>
      <c r="E23859" t="s">
        <v>47605</v>
      </c>
      <c r="F23859" t="s">
        <v>244</v>
      </c>
      <c r="G23859" t="s">
        <v>244</v>
      </c>
      <c r="H23859" t="s">
        <v>11965</v>
      </c>
      <c r="I23859" t="s">
        <v>244</v>
      </c>
    </row>
    <row r="23860" spans="1:9">
      <c r="A23860">
        <v>3676</v>
      </c>
      <c r="B23860" t="s">
        <v>11965</v>
      </c>
      <c r="C23860">
        <v>9</v>
      </c>
      <c r="D23860" t="s">
        <v>43186</v>
      </c>
      <c r="E23860" t="s">
        <v>47606</v>
      </c>
      <c r="F23860" t="s">
        <v>244</v>
      </c>
      <c r="G23860" t="s">
        <v>244</v>
      </c>
      <c r="H23860" t="s">
        <v>11965</v>
      </c>
      <c r="I23860" t="s">
        <v>244</v>
      </c>
    </row>
    <row r="23861" spans="1:9">
      <c r="A23861">
        <v>3676</v>
      </c>
      <c r="B23861" t="s">
        <v>11965</v>
      </c>
      <c r="C23861">
        <v>10</v>
      </c>
      <c r="D23861" t="s">
        <v>9279</v>
      </c>
      <c r="E23861" t="s">
        <v>47607</v>
      </c>
      <c r="F23861" t="s">
        <v>244</v>
      </c>
      <c r="G23861" t="s">
        <v>244</v>
      </c>
      <c r="H23861" t="s">
        <v>11965</v>
      </c>
      <c r="I23861" t="s">
        <v>244</v>
      </c>
    </row>
    <row r="23862" spans="1:9">
      <c r="A23862">
        <v>3676</v>
      </c>
      <c r="B23862" t="s">
        <v>11965</v>
      </c>
      <c r="C23862">
        <v>11</v>
      </c>
      <c r="D23862" t="s">
        <v>11633</v>
      </c>
      <c r="E23862" t="s">
        <v>47608</v>
      </c>
      <c r="F23862" t="s">
        <v>244</v>
      </c>
      <c r="G23862" t="s">
        <v>244</v>
      </c>
      <c r="H23862" t="s">
        <v>11965</v>
      </c>
      <c r="I23862" t="s">
        <v>244</v>
      </c>
    </row>
    <row r="23863" spans="1:9">
      <c r="A23863">
        <v>3676</v>
      </c>
      <c r="B23863" t="s">
        <v>11965</v>
      </c>
      <c r="C23863">
        <v>12</v>
      </c>
      <c r="D23863" t="s">
        <v>47395</v>
      </c>
      <c r="E23863" t="s">
        <v>47609</v>
      </c>
      <c r="F23863" t="s">
        <v>244</v>
      </c>
      <c r="G23863" t="s">
        <v>244</v>
      </c>
      <c r="H23863" t="s">
        <v>11965</v>
      </c>
      <c r="I23863" t="s">
        <v>244</v>
      </c>
    </row>
    <row r="23864" spans="1:9">
      <c r="A23864">
        <v>3676</v>
      </c>
      <c r="B23864" t="s">
        <v>11965</v>
      </c>
      <c r="C23864">
        <v>13</v>
      </c>
      <c r="D23864" t="s">
        <v>39998</v>
      </c>
      <c r="E23864" t="s">
        <v>47610</v>
      </c>
      <c r="F23864" t="s">
        <v>244</v>
      </c>
      <c r="G23864" t="s">
        <v>244</v>
      </c>
      <c r="H23864" t="s">
        <v>11965</v>
      </c>
      <c r="I23864" t="s">
        <v>244</v>
      </c>
    </row>
    <row r="23865" spans="1:9">
      <c r="A23865">
        <v>3676</v>
      </c>
      <c r="B23865" t="s">
        <v>11965</v>
      </c>
      <c r="C23865">
        <v>14</v>
      </c>
      <c r="D23865" t="s">
        <v>47611</v>
      </c>
      <c r="E23865" t="s">
        <v>47612</v>
      </c>
      <c r="F23865" t="s">
        <v>244</v>
      </c>
      <c r="G23865" t="s">
        <v>244</v>
      </c>
      <c r="H23865" t="s">
        <v>11965</v>
      </c>
      <c r="I23865" t="s">
        <v>244</v>
      </c>
    </row>
    <row r="23866" spans="1:9">
      <c r="A23866">
        <v>3676</v>
      </c>
      <c r="B23866" t="s">
        <v>11965</v>
      </c>
      <c r="C23866">
        <v>15</v>
      </c>
      <c r="D23866" t="s">
        <v>47613</v>
      </c>
      <c r="E23866" t="s">
        <v>18836</v>
      </c>
      <c r="F23866" t="s">
        <v>244</v>
      </c>
      <c r="G23866" t="s">
        <v>244</v>
      </c>
      <c r="H23866" t="s">
        <v>11965</v>
      </c>
      <c r="I23866" t="s">
        <v>244</v>
      </c>
    </row>
    <row r="23867" spans="1:9">
      <c r="A23867">
        <v>3676</v>
      </c>
      <c r="B23867" t="s">
        <v>11965</v>
      </c>
      <c r="C23867">
        <v>16</v>
      </c>
      <c r="D23867" t="s">
        <v>46732</v>
      </c>
      <c r="E23867" t="s">
        <v>47614</v>
      </c>
      <c r="F23867" t="s">
        <v>244</v>
      </c>
      <c r="G23867" t="s">
        <v>244</v>
      </c>
      <c r="H23867" t="s">
        <v>11965</v>
      </c>
      <c r="I23867" t="s">
        <v>244</v>
      </c>
    </row>
    <row r="23868" spans="1:9">
      <c r="A23868">
        <v>3676</v>
      </c>
      <c r="B23868" t="s">
        <v>11965</v>
      </c>
      <c r="C23868">
        <v>17</v>
      </c>
      <c r="D23868" t="s">
        <v>47615</v>
      </c>
      <c r="E23868" t="s">
        <v>47616</v>
      </c>
      <c r="F23868" t="s">
        <v>244</v>
      </c>
      <c r="G23868" t="s">
        <v>244</v>
      </c>
      <c r="H23868" t="s">
        <v>11965</v>
      </c>
      <c r="I23868" t="s">
        <v>244</v>
      </c>
    </row>
    <row r="23869" spans="1:9">
      <c r="A23869">
        <v>3676</v>
      </c>
      <c r="B23869" t="s">
        <v>11965</v>
      </c>
      <c r="C23869">
        <v>18</v>
      </c>
      <c r="D23869" t="s">
        <v>47617</v>
      </c>
      <c r="E23869" t="s">
        <v>47618</v>
      </c>
      <c r="F23869" t="s">
        <v>244</v>
      </c>
      <c r="G23869" t="s">
        <v>244</v>
      </c>
      <c r="H23869" t="s">
        <v>11965</v>
      </c>
      <c r="I23869" t="s">
        <v>244</v>
      </c>
    </row>
    <row r="23870" spans="1:9">
      <c r="A23870">
        <v>3676</v>
      </c>
      <c r="B23870" t="s">
        <v>11965</v>
      </c>
      <c r="C23870">
        <v>19</v>
      </c>
      <c r="D23870" t="s">
        <v>47619</v>
      </c>
      <c r="E23870" t="s">
        <v>12765</v>
      </c>
      <c r="F23870" t="s">
        <v>244</v>
      </c>
      <c r="G23870" t="s">
        <v>244</v>
      </c>
      <c r="H23870" t="s">
        <v>11965</v>
      </c>
      <c r="I23870" t="s">
        <v>244</v>
      </c>
    </row>
    <row r="23871" spans="1:9">
      <c r="A23871">
        <v>3676</v>
      </c>
      <c r="B23871" t="s">
        <v>11965</v>
      </c>
      <c r="C23871">
        <v>20</v>
      </c>
      <c r="D23871" t="s">
        <v>32072</v>
      </c>
      <c r="E23871" t="s">
        <v>15690</v>
      </c>
      <c r="F23871" t="s">
        <v>244</v>
      </c>
      <c r="G23871" t="s">
        <v>244</v>
      </c>
      <c r="H23871" t="s">
        <v>11965</v>
      </c>
      <c r="I23871" t="s">
        <v>244</v>
      </c>
    </row>
    <row r="23872" spans="1:9">
      <c r="A23872">
        <v>3676</v>
      </c>
      <c r="B23872" t="s">
        <v>11965</v>
      </c>
      <c r="C23872">
        <v>21</v>
      </c>
      <c r="D23872" t="s">
        <v>47620</v>
      </c>
      <c r="E23872" t="s">
        <v>40340</v>
      </c>
      <c r="F23872" t="s">
        <v>244</v>
      </c>
      <c r="G23872" t="s">
        <v>244</v>
      </c>
      <c r="H23872" t="s">
        <v>11965</v>
      </c>
      <c r="I23872" t="s">
        <v>244</v>
      </c>
    </row>
    <row r="23873" spans="1:9">
      <c r="A23873">
        <v>3676</v>
      </c>
      <c r="B23873" t="s">
        <v>11965</v>
      </c>
      <c r="C23873">
        <v>22</v>
      </c>
      <c r="D23873" t="s">
        <v>47621</v>
      </c>
      <c r="E23873" t="s">
        <v>47622</v>
      </c>
      <c r="F23873" t="s">
        <v>244</v>
      </c>
      <c r="G23873" t="s">
        <v>244</v>
      </c>
      <c r="H23873" t="s">
        <v>11965</v>
      </c>
      <c r="I23873" t="s">
        <v>244</v>
      </c>
    </row>
    <row r="23874" spans="1:9">
      <c r="A23874">
        <v>3676</v>
      </c>
      <c r="B23874" t="s">
        <v>11965</v>
      </c>
      <c r="C23874">
        <v>23</v>
      </c>
      <c r="D23874" t="s">
        <v>47623</v>
      </c>
      <c r="E23874" t="s">
        <v>13257</v>
      </c>
      <c r="F23874" t="s">
        <v>244</v>
      </c>
      <c r="G23874" t="s">
        <v>244</v>
      </c>
      <c r="H23874" t="s">
        <v>11965</v>
      </c>
      <c r="I23874" t="s">
        <v>244</v>
      </c>
    </row>
    <row r="23875" spans="1:9">
      <c r="A23875">
        <v>3676</v>
      </c>
      <c r="B23875" t="s">
        <v>11965</v>
      </c>
      <c r="C23875">
        <v>24</v>
      </c>
      <c r="D23875" t="s">
        <v>32066</v>
      </c>
      <c r="E23875" t="s">
        <v>47624</v>
      </c>
      <c r="F23875" t="s">
        <v>244</v>
      </c>
      <c r="G23875" t="s">
        <v>244</v>
      </c>
      <c r="H23875" t="s">
        <v>11965</v>
      </c>
      <c r="I23875" t="s">
        <v>244</v>
      </c>
    </row>
    <row r="23876" spans="1:9">
      <c r="A23876">
        <v>3676</v>
      </c>
      <c r="B23876" t="s">
        <v>11965</v>
      </c>
      <c r="C23876">
        <v>25</v>
      </c>
      <c r="D23876" t="s">
        <v>39771</v>
      </c>
      <c r="E23876" t="s">
        <v>35357</v>
      </c>
      <c r="F23876" t="s">
        <v>244</v>
      </c>
      <c r="G23876" t="s">
        <v>244</v>
      </c>
      <c r="H23876" t="s">
        <v>11965</v>
      </c>
      <c r="I23876" t="s">
        <v>244</v>
      </c>
    </row>
    <row r="23877" spans="1:9">
      <c r="A23877">
        <v>3676</v>
      </c>
      <c r="B23877" t="s">
        <v>11965</v>
      </c>
      <c r="C23877">
        <v>26</v>
      </c>
      <c r="D23877" t="s">
        <v>22251</v>
      </c>
      <c r="E23877" t="s">
        <v>47625</v>
      </c>
      <c r="F23877" t="s">
        <v>244</v>
      </c>
      <c r="G23877" t="s">
        <v>244</v>
      </c>
      <c r="H23877" t="s">
        <v>11965</v>
      </c>
      <c r="I23877" t="s">
        <v>244</v>
      </c>
    </row>
    <row r="23878" spans="1:9">
      <c r="A23878">
        <v>3677</v>
      </c>
      <c r="B23878" t="s">
        <v>11968</v>
      </c>
      <c r="C23878">
        <v>1</v>
      </c>
      <c r="D23878" t="s">
        <v>11969</v>
      </c>
      <c r="E23878" t="s">
        <v>47626</v>
      </c>
      <c r="F23878" t="s">
        <v>244</v>
      </c>
      <c r="G23878" t="s">
        <v>244</v>
      </c>
      <c r="H23878" t="s">
        <v>11968</v>
      </c>
      <c r="I23878" t="s">
        <v>244</v>
      </c>
    </row>
    <row r="23879" spans="1:9">
      <c r="A23879">
        <v>3677</v>
      </c>
      <c r="B23879" t="s">
        <v>11968</v>
      </c>
      <c r="C23879">
        <v>2</v>
      </c>
      <c r="D23879" t="s">
        <v>47627</v>
      </c>
      <c r="E23879" t="s">
        <v>47628</v>
      </c>
      <c r="F23879" t="s">
        <v>244</v>
      </c>
      <c r="G23879" t="s">
        <v>244</v>
      </c>
      <c r="H23879" t="s">
        <v>11968</v>
      </c>
      <c r="I23879" t="s">
        <v>244</v>
      </c>
    </row>
    <row r="23880" spans="1:9">
      <c r="A23880">
        <v>3677</v>
      </c>
      <c r="B23880" t="s">
        <v>11968</v>
      </c>
      <c r="C23880">
        <v>3</v>
      </c>
      <c r="D23880" t="s">
        <v>47629</v>
      </c>
      <c r="E23880" t="s">
        <v>47630</v>
      </c>
      <c r="F23880" t="s">
        <v>244</v>
      </c>
      <c r="G23880" t="s">
        <v>244</v>
      </c>
      <c r="H23880" t="s">
        <v>11968</v>
      </c>
      <c r="I23880" t="s">
        <v>244</v>
      </c>
    </row>
    <row r="23881" spans="1:9">
      <c r="A23881">
        <v>3677</v>
      </c>
      <c r="B23881" t="s">
        <v>11968</v>
      </c>
      <c r="C23881">
        <v>4</v>
      </c>
      <c r="D23881" t="s">
        <v>45519</v>
      </c>
      <c r="E23881" t="s">
        <v>47631</v>
      </c>
      <c r="F23881" t="s">
        <v>244</v>
      </c>
      <c r="G23881" t="s">
        <v>244</v>
      </c>
      <c r="H23881" t="s">
        <v>11968</v>
      </c>
      <c r="I23881" t="s">
        <v>244</v>
      </c>
    </row>
    <row r="23882" spans="1:9">
      <c r="A23882">
        <v>3677</v>
      </c>
      <c r="B23882" t="s">
        <v>11968</v>
      </c>
      <c r="C23882">
        <v>5</v>
      </c>
      <c r="D23882" t="s">
        <v>39789</v>
      </c>
      <c r="E23882" t="s">
        <v>47632</v>
      </c>
      <c r="F23882" t="s">
        <v>244</v>
      </c>
      <c r="G23882" t="s">
        <v>244</v>
      </c>
      <c r="H23882" t="s">
        <v>11968</v>
      </c>
      <c r="I23882" t="s">
        <v>244</v>
      </c>
    </row>
    <row r="23883" spans="1:9">
      <c r="A23883">
        <v>3677</v>
      </c>
      <c r="B23883" t="s">
        <v>11968</v>
      </c>
      <c r="C23883">
        <v>6</v>
      </c>
      <c r="D23883" t="s">
        <v>39785</v>
      </c>
      <c r="E23883" t="s">
        <v>47633</v>
      </c>
      <c r="F23883" t="s">
        <v>244</v>
      </c>
      <c r="G23883" t="s">
        <v>244</v>
      </c>
      <c r="H23883" t="s">
        <v>11968</v>
      </c>
      <c r="I23883" t="s">
        <v>244</v>
      </c>
    </row>
    <row r="23884" spans="1:9">
      <c r="A23884">
        <v>3677</v>
      </c>
      <c r="B23884" t="s">
        <v>11968</v>
      </c>
      <c r="C23884">
        <v>7</v>
      </c>
      <c r="D23884" t="s">
        <v>47634</v>
      </c>
      <c r="E23884" t="s">
        <v>47635</v>
      </c>
      <c r="F23884" t="s">
        <v>244</v>
      </c>
      <c r="G23884" t="s">
        <v>244</v>
      </c>
      <c r="H23884" t="s">
        <v>11968</v>
      </c>
      <c r="I23884" t="s">
        <v>244</v>
      </c>
    </row>
    <row r="23885" spans="1:9">
      <c r="A23885">
        <v>3677</v>
      </c>
      <c r="B23885" t="s">
        <v>11968</v>
      </c>
      <c r="C23885">
        <v>8</v>
      </c>
      <c r="D23885" t="s">
        <v>43073</v>
      </c>
      <c r="E23885" t="s">
        <v>47636</v>
      </c>
      <c r="F23885" t="s">
        <v>244</v>
      </c>
      <c r="G23885" t="s">
        <v>244</v>
      </c>
      <c r="H23885" t="s">
        <v>11968</v>
      </c>
      <c r="I23885" t="s">
        <v>244</v>
      </c>
    </row>
    <row r="23886" spans="1:9">
      <c r="A23886">
        <v>3678</v>
      </c>
      <c r="B23886" t="s">
        <v>11971</v>
      </c>
      <c r="C23886">
        <v>1</v>
      </c>
      <c r="D23886" t="s">
        <v>11972</v>
      </c>
      <c r="E23886" t="s">
        <v>47637</v>
      </c>
      <c r="F23886" t="s">
        <v>244</v>
      </c>
      <c r="G23886" t="s">
        <v>244</v>
      </c>
      <c r="H23886" t="s">
        <v>11971</v>
      </c>
      <c r="I23886" t="s">
        <v>244</v>
      </c>
    </row>
    <row r="23887" spans="1:9">
      <c r="A23887">
        <v>3678</v>
      </c>
      <c r="B23887" t="s">
        <v>11971</v>
      </c>
      <c r="C23887">
        <v>2</v>
      </c>
      <c r="D23887" t="s">
        <v>47638</v>
      </c>
      <c r="E23887" t="s">
        <v>47639</v>
      </c>
      <c r="F23887" t="s">
        <v>244</v>
      </c>
      <c r="G23887" t="s">
        <v>244</v>
      </c>
      <c r="H23887" t="s">
        <v>11971</v>
      </c>
      <c r="I23887" t="s">
        <v>244</v>
      </c>
    </row>
    <row r="23888" spans="1:9">
      <c r="A23888">
        <v>3678</v>
      </c>
      <c r="B23888" t="s">
        <v>11971</v>
      </c>
      <c r="C23888">
        <v>3</v>
      </c>
      <c r="D23888" t="s">
        <v>47640</v>
      </c>
      <c r="E23888" t="s">
        <v>47641</v>
      </c>
      <c r="F23888" t="s">
        <v>244</v>
      </c>
      <c r="G23888" t="s">
        <v>244</v>
      </c>
      <c r="H23888" t="s">
        <v>11971</v>
      </c>
      <c r="I23888" t="s">
        <v>244</v>
      </c>
    </row>
    <row r="23889" spans="1:9">
      <c r="A23889">
        <v>3678</v>
      </c>
      <c r="B23889" t="s">
        <v>11971</v>
      </c>
      <c r="C23889">
        <v>4</v>
      </c>
      <c r="D23889" t="s">
        <v>47642</v>
      </c>
      <c r="E23889" t="s">
        <v>47643</v>
      </c>
      <c r="F23889" t="s">
        <v>244</v>
      </c>
      <c r="G23889" t="s">
        <v>244</v>
      </c>
      <c r="H23889" t="s">
        <v>11971</v>
      </c>
      <c r="I23889" t="s">
        <v>244</v>
      </c>
    </row>
    <row r="23890" spans="1:9">
      <c r="A23890">
        <v>3678</v>
      </c>
      <c r="B23890" t="s">
        <v>11971</v>
      </c>
      <c r="C23890">
        <v>5</v>
      </c>
      <c r="D23890" t="s">
        <v>11872</v>
      </c>
      <c r="E23890" t="s">
        <v>47644</v>
      </c>
      <c r="F23890" t="s">
        <v>244</v>
      </c>
      <c r="G23890" t="s">
        <v>244</v>
      </c>
      <c r="H23890" t="s">
        <v>11971</v>
      </c>
      <c r="I23890" t="s">
        <v>244</v>
      </c>
    </row>
    <row r="23891" spans="1:9">
      <c r="A23891">
        <v>3679</v>
      </c>
      <c r="B23891" t="s">
        <v>11974</v>
      </c>
      <c r="C23891">
        <v>1</v>
      </c>
      <c r="D23891" t="s">
        <v>11975</v>
      </c>
      <c r="E23891" t="s">
        <v>47645</v>
      </c>
      <c r="F23891" t="s">
        <v>11977</v>
      </c>
      <c r="G23891" t="s">
        <v>244</v>
      </c>
      <c r="H23891" t="s">
        <v>11974</v>
      </c>
      <c r="I23891" t="s">
        <v>244</v>
      </c>
    </row>
    <row r="23892" spans="1:9">
      <c r="A23892">
        <v>3679</v>
      </c>
      <c r="B23892" t="s">
        <v>11974</v>
      </c>
      <c r="C23892">
        <v>2</v>
      </c>
      <c r="D23892" t="s">
        <v>47646</v>
      </c>
      <c r="E23892" t="s">
        <v>47647</v>
      </c>
      <c r="F23892" t="s">
        <v>11977</v>
      </c>
      <c r="G23892" t="s">
        <v>244</v>
      </c>
      <c r="H23892" t="s">
        <v>11974</v>
      </c>
      <c r="I23892" t="s">
        <v>244</v>
      </c>
    </row>
    <row r="23893" spans="1:9">
      <c r="A23893">
        <v>3679</v>
      </c>
      <c r="B23893" t="s">
        <v>11974</v>
      </c>
      <c r="C23893">
        <v>3</v>
      </c>
      <c r="D23893" t="s">
        <v>47648</v>
      </c>
      <c r="E23893" t="s">
        <v>47649</v>
      </c>
      <c r="F23893" t="s">
        <v>11977</v>
      </c>
      <c r="G23893" t="s">
        <v>244</v>
      </c>
      <c r="H23893" t="s">
        <v>11974</v>
      </c>
      <c r="I23893" t="s">
        <v>244</v>
      </c>
    </row>
    <row r="23894" spans="1:9">
      <c r="A23894">
        <v>3679</v>
      </c>
      <c r="B23894" t="s">
        <v>11974</v>
      </c>
      <c r="C23894">
        <v>4</v>
      </c>
      <c r="D23894" t="s">
        <v>47650</v>
      </c>
      <c r="E23894" t="s">
        <v>47651</v>
      </c>
      <c r="F23894" t="s">
        <v>11977</v>
      </c>
      <c r="G23894" t="s">
        <v>244</v>
      </c>
      <c r="H23894" t="s">
        <v>11974</v>
      </c>
      <c r="I23894" t="s">
        <v>244</v>
      </c>
    </row>
    <row r="23895" spans="1:9">
      <c r="A23895">
        <v>3679</v>
      </c>
      <c r="B23895" t="s">
        <v>11974</v>
      </c>
      <c r="C23895">
        <v>5</v>
      </c>
      <c r="D23895" t="s">
        <v>46929</v>
      </c>
      <c r="E23895" t="s">
        <v>47652</v>
      </c>
      <c r="F23895" t="s">
        <v>11977</v>
      </c>
      <c r="G23895" t="s">
        <v>244</v>
      </c>
      <c r="H23895" t="s">
        <v>11974</v>
      </c>
      <c r="I23895" t="s">
        <v>244</v>
      </c>
    </row>
    <row r="23896" spans="1:9">
      <c r="A23896">
        <v>3679</v>
      </c>
      <c r="B23896" t="s">
        <v>11974</v>
      </c>
      <c r="C23896">
        <v>6</v>
      </c>
      <c r="D23896" t="s">
        <v>47653</v>
      </c>
      <c r="E23896" t="s">
        <v>47654</v>
      </c>
      <c r="F23896" t="s">
        <v>11977</v>
      </c>
      <c r="G23896" t="s">
        <v>244</v>
      </c>
      <c r="H23896" t="s">
        <v>11974</v>
      </c>
      <c r="I23896" t="s">
        <v>244</v>
      </c>
    </row>
    <row r="23897" spans="1:9">
      <c r="A23897">
        <v>3679</v>
      </c>
      <c r="B23897" t="s">
        <v>11974</v>
      </c>
      <c r="C23897">
        <v>7</v>
      </c>
      <c r="D23897" t="s">
        <v>47655</v>
      </c>
      <c r="E23897" t="s">
        <v>22759</v>
      </c>
      <c r="F23897" t="s">
        <v>11977</v>
      </c>
      <c r="G23897" t="s">
        <v>244</v>
      </c>
      <c r="H23897" t="s">
        <v>11974</v>
      </c>
      <c r="I23897" t="s">
        <v>244</v>
      </c>
    </row>
    <row r="23898" spans="1:9">
      <c r="A23898">
        <v>3679</v>
      </c>
      <c r="B23898" t="s">
        <v>11974</v>
      </c>
      <c r="C23898">
        <v>8</v>
      </c>
      <c r="D23898" t="s">
        <v>47656</v>
      </c>
      <c r="E23898" t="s">
        <v>12765</v>
      </c>
      <c r="F23898" t="s">
        <v>11977</v>
      </c>
      <c r="G23898" t="s">
        <v>244</v>
      </c>
      <c r="H23898" t="s">
        <v>11974</v>
      </c>
      <c r="I23898" t="s">
        <v>244</v>
      </c>
    </row>
    <row r="23899" spans="1:9">
      <c r="A23899">
        <v>3679</v>
      </c>
      <c r="B23899" t="s">
        <v>11974</v>
      </c>
      <c r="C23899">
        <v>9</v>
      </c>
      <c r="D23899" t="s">
        <v>47657</v>
      </c>
      <c r="E23899" t="s">
        <v>47658</v>
      </c>
      <c r="F23899" t="s">
        <v>11977</v>
      </c>
      <c r="G23899" t="s">
        <v>244</v>
      </c>
      <c r="H23899" t="s">
        <v>11974</v>
      </c>
      <c r="I23899" t="s">
        <v>244</v>
      </c>
    </row>
    <row r="23900" spans="1:9">
      <c r="A23900">
        <v>3679</v>
      </c>
      <c r="B23900" t="s">
        <v>11974</v>
      </c>
      <c r="C23900">
        <v>10</v>
      </c>
      <c r="D23900" t="s">
        <v>42435</v>
      </c>
      <c r="E23900" t="s">
        <v>47659</v>
      </c>
      <c r="F23900" t="s">
        <v>11977</v>
      </c>
      <c r="G23900" t="s">
        <v>244</v>
      </c>
      <c r="H23900" t="s">
        <v>11974</v>
      </c>
      <c r="I23900" t="s">
        <v>244</v>
      </c>
    </row>
    <row r="23901" spans="1:9">
      <c r="A23901">
        <v>3679</v>
      </c>
      <c r="B23901" t="s">
        <v>11974</v>
      </c>
      <c r="C23901">
        <v>11</v>
      </c>
      <c r="D23901" t="s">
        <v>47660</v>
      </c>
      <c r="E23901" t="s">
        <v>47661</v>
      </c>
      <c r="F23901" t="s">
        <v>11977</v>
      </c>
      <c r="G23901" t="s">
        <v>244</v>
      </c>
      <c r="H23901" t="s">
        <v>11974</v>
      </c>
      <c r="I23901" t="s">
        <v>244</v>
      </c>
    </row>
    <row r="23902" spans="1:9">
      <c r="A23902">
        <v>3679</v>
      </c>
      <c r="B23902" t="s">
        <v>11974</v>
      </c>
      <c r="C23902">
        <v>12</v>
      </c>
      <c r="D23902" t="s">
        <v>47662</v>
      </c>
      <c r="E23902" t="s">
        <v>13247</v>
      </c>
      <c r="F23902" t="s">
        <v>11977</v>
      </c>
      <c r="G23902" t="s">
        <v>244</v>
      </c>
      <c r="H23902" t="s">
        <v>11974</v>
      </c>
      <c r="I23902" t="s">
        <v>244</v>
      </c>
    </row>
    <row r="23903" spans="1:9">
      <c r="A23903">
        <v>3679</v>
      </c>
      <c r="B23903" t="s">
        <v>11974</v>
      </c>
      <c r="C23903">
        <v>13</v>
      </c>
      <c r="D23903" t="s">
        <v>26352</v>
      </c>
      <c r="E23903" t="s">
        <v>47663</v>
      </c>
      <c r="F23903" t="s">
        <v>11977</v>
      </c>
      <c r="G23903" t="s">
        <v>244</v>
      </c>
      <c r="H23903" t="s">
        <v>11974</v>
      </c>
      <c r="I23903" t="s">
        <v>244</v>
      </c>
    </row>
    <row r="23904" spans="1:9">
      <c r="A23904">
        <v>3679</v>
      </c>
      <c r="B23904" t="s">
        <v>11974</v>
      </c>
      <c r="C23904">
        <v>14</v>
      </c>
      <c r="D23904" t="s">
        <v>47664</v>
      </c>
      <c r="E23904" t="s">
        <v>47665</v>
      </c>
      <c r="F23904" t="s">
        <v>11977</v>
      </c>
      <c r="G23904" t="s">
        <v>244</v>
      </c>
      <c r="H23904" t="s">
        <v>11974</v>
      </c>
      <c r="I23904" t="s">
        <v>244</v>
      </c>
    </row>
    <row r="23905" spans="1:9">
      <c r="A23905">
        <v>3679</v>
      </c>
      <c r="B23905" t="s">
        <v>11974</v>
      </c>
      <c r="C23905">
        <v>15</v>
      </c>
      <c r="D23905" t="s">
        <v>21806</v>
      </c>
      <c r="E23905" t="s">
        <v>47666</v>
      </c>
      <c r="F23905" t="s">
        <v>11977</v>
      </c>
      <c r="G23905" t="s">
        <v>244</v>
      </c>
      <c r="H23905" t="s">
        <v>11974</v>
      </c>
      <c r="I23905" t="s">
        <v>244</v>
      </c>
    </row>
    <row r="23906" spans="1:9">
      <c r="A23906">
        <v>3679</v>
      </c>
      <c r="B23906" t="s">
        <v>11974</v>
      </c>
      <c r="C23906">
        <v>16</v>
      </c>
      <c r="D23906" t="s">
        <v>47667</v>
      </c>
      <c r="E23906" t="s">
        <v>47668</v>
      </c>
      <c r="F23906" t="s">
        <v>11977</v>
      </c>
      <c r="G23906" t="s">
        <v>244</v>
      </c>
      <c r="H23906" t="s">
        <v>11974</v>
      </c>
      <c r="I23906" t="s">
        <v>244</v>
      </c>
    </row>
    <row r="23907" spans="1:9">
      <c r="A23907">
        <v>3679</v>
      </c>
      <c r="B23907" t="s">
        <v>11974</v>
      </c>
      <c r="C23907">
        <v>17</v>
      </c>
      <c r="D23907" t="s">
        <v>42617</v>
      </c>
      <c r="E23907" t="s">
        <v>47668</v>
      </c>
      <c r="F23907" t="s">
        <v>11977</v>
      </c>
      <c r="G23907" t="s">
        <v>244</v>
      </c>
      <c r="H23907" t="s">
        <v>11974</v>
      </c>
      <c r="I23907" t="s">
        <v>244</v>
      </c>
    </row>
    <row r="23908" spans="1:9">
      <c r="A23908">
        <v>3679</v>
      </c>
      <c r="B23908" t="s">
        <v>11974</v>
      </c>
      <c r="C23908">
        <v>18</v>
      </c>
      <c r="D23908" t="s">
        <v>40100</v>
      </c>
      <c r="E23908" t="s">
        <v>47669</v>
      </c>
      <c r="F23908" t="s">
        <v>11977</v>
      </c>
      <c r="G23908" t="s">
        <v>244</v>
      </c>
      <c r="H23908" t="s">
        <v>11974</v>
      </c>
      <c r="I23908" t="s">
        <v>244</v>
      </c>
    </row>
    <row r="23909" spans="1:9">
      <c r="A23909">
        <v>3679</v>
      </c>
      <c r="B23909" t="s">
        <v>11974</v>
      </c>
      <c r="C23909">
        <v>19</v>
      </c>
      <c r="D23909" t="s">
        <v>47670</v>
      </c>
      <c r="E23909" t="s">
        <v>47671</v>
      </c>
      <c r="F23909" t="s">
        <v>11977</v>
      </c>
      <c r="G23909" t="s">
        <v>244</v>
      </c>
      <c r="H23909" t="s">
        <v>11974</v>
      </c>
      <c r="I23909" t="s">
        <v>244</v>
      </c>
    </row>
    <row r="23910" spans="1:9">
      <c r="A23910">
        <v>3679</v>
      </c>
      <c r="B23910" t="s">
        <v>11974</v>
      </c>
      <c r="C23910">
        <v>20</v>
      </c>
      <c r="D23910" t="s">
        <v>47391</v>
      </c>
      <c r="E23910" t="s">
        <v>47672</v>
      </c>
      <c r="F23910" t="s">
        <v>11977</v>
      </c>
      <c r="G23910" t="s">
        <v>244</v>
      </c>
      <c r="H23910" t="s">
        <v>11974</v>
      </c>
      <c r="I23910" t="s">
        <v>244</v>
      </c>
    </row>
    <row r="23911" spans="1:9">
      <c r="A23911">
        <v>3679</v>
      </c>
      <c r="B23911" t="s">
        <v>11974</v>
      </c>
      <c r="C23911">
        <v>21</v>
      </c>
      <c r="D23911" t="s">
        <v>47613</v>
      </c>
      <c r="E23911" t="s">
        <v>47673</v>
      </c>
      <c r="F23911" t="s">
        <v>11977</v>
      </c>
      <c r="G23911" t="s">
        <v>244</v>
      </c>
      <c r="H23911" t="s">
        <v>11974</v>
      </c>
      <c r="I23911" t="s">
        <v>244</v>
      </c>
    </row>
    <row r="23912" spans="1:9">
      <c r="A23912">
        <v>3679</v>
      </c>
      <c r="B23912" t="s">
        <v>11974</v>
      </c>
      <c r="C23912">
        <v>22</v>
      </c>
      <c r="D23912" t="s">
        <v>33619</v>
      </c>
      <c r="E23912" t="s">
        <v>21574</v>
      </c>
      <c r="F23912" t="s">
        <v>11977</v>
      </c>
      <c r="G23912" t="s">
        <v>244</v>
      </c>
      <c r="H23912" t="s">
        <v>11974</v>
      </c>
      <c r="I23912" t="s">
        <v>244</v>
      </c>
    </row>
    <row r="23913" spans="1:9">
      <c r="A23913">
        <v>3679</v>
      </c>
      <c r="B23913" t="s">
        <v>11974</v>
      </c>
      <c r="C23913">
        <v>23</v>
      </c>
      <c r="D23913" t="s">
        <v>47674</v>
      </c>
      <c r="E23913" t="s">
        <v>47675</v>
      </c>
      <c r="F23913" t="s">
        <v>11977</v>
      </c>
      <c r="G23913" t="s">
        <v>244</v>
      </c>
      <c r="H23913" t="s">
        <v>11974</v>
      </c>
      <c r="I23913" t="s">
        <v>244</v>
      </c>
    </row>
    <row r="23914" spans="1:9">
      <c r="A23914">
        <v>3679</v>
      </c>
      <c r="B23914" t="s">
        <v>11974</v>
      </c>
      <c r="C23914">
        <v>24</v>
      </c>
      <c r="D23914" t="s">
        <v>47676</v>
      </c>
      <c r="E23914" t="s">
        <v>47677</v>
      </c>
      <c r="F23914" t="s">
        <v>11977</v>
      </c>
      <c r="G23914" t="s">
        <v>244</v>
      </c>
      <c r="H23914" t="s">
        <v>11974</v>
      </c>
      <c r="I23914" t="s">
        <v>244</v>
      </c>
    </row>
    <row r="23915" spans="1:9">
      <c r="A23915">
        <v>3679</v>
      </c>
      <c r="B23915" t="s">
        <v>11974</v>
      </c>
      <c r="C23915">
        <v>25</v>
      </c>
      <c r="D23915" t="s">
        <v>47678</v>
      </c>
      <c r="E23915" t="s">
        <v>47679</v>
      </c>
      <c r="F23915" t="s">
        <v>11977</v>
      </c>
      <c r="G23915" t="s">
        <v>244</v>
      </c>
      <c r="H23915" t="s">
        <v>11974</v>
      </c>
      <c r="I23915" t="s">
        <v>244</v>
      </c>
    </row>
    <row r="23916" spans="1:9">
      <c r="A23916">
        <v>3679</v>
      </c>
      <c r="B23916" t="s">
        <v>11974</v>
      </c>
      <c r="C23916">
        <v>26</v>
      </c>
      <c r="D23916" t="s">
        <v>47680</v>
      </c>
      <c r="E23916" t="s">
        <v>24522</v>
      </c>
      <c r="F23916" t="s">
        <v>11977</v>
      </c>
      <c r="G23916" t="s">
        <v>244</v>
      </c>
      <c r="H23916" t="s">
        <v>11974</v>
      </c>
      <c r="I23916" t="s">
        <v>244</v>
      </c>
    </row>
    <row r="23917" spans="1:9">
      <c r="A23917">
        <v>3679</v>
      </c>
      <c r="B23917" t="s">
        <v>11974</v>
      </c>
      <c r="C23917">
        <v>27</v>
      </c>
      <c r="D23917" t="s">
        <v>42754</v>
      </c>
      <c r="E23917" t="s">
        <v>47681</v>
      </c>
      <c r="F23917" t="s">
        <v>11977</v>
      </c>
      <c r="G23917" t="s">
        <v>244</v>
      </c>
      <c r="H23917" t="s">
        <v>11974</v>
      </c>
      <c r="I23917" t="s">
        <v>244</v>
      </c>
    </row>
    <row r="23918" spans="1:9">
      <c r="A23918">
        <v>3679</v>
      </c>
      <c r="B23918" t="s">
        <v>11974</v>
      </c>
      <c r="C23918">
        <v>28</v>
      </c>
      <c r="D23918" t="s">
        <v>29871</v>
      </c>
      <c r="E23918" t="s">
        <v>34838</v>
      </c>
      <c r="F23918" t="s">
        <v>11977</v>
      </c>
      <c r="G23918" t="s">
        <v>244</v>
      </c>
      <c r="H23918" t="s">
        <v>11974</v>
      </c>
      <c r="I23918" t="s">
        <v>244</v>
      </c>
    </row>
    <row r="23919" spans="1:9">
      <c r="A23919">
        <v>3679</v>
      </c>
      <c r="B23919" t="s">
        <v>11974</v>
      </c>
      <c r="C23919">
        <v>29</v>
      </c>
      <c r="D23919" t="s">
        <v>47682</v>
      </c>
      <c r="E23919" t="s">
        <v>47683</v>
      </c>
      <c r="F23919" t="s">
        <v>11977</v>
      </c>
      <c r="G23919" t="s">
        <v>244</v>
      </c>
      <c r="H23919" t="s">
        <v>11974</v>
      </c>
      <c r="I23919" t="s">
        <v>244</v>
      </c>
    </row>
    <row r="23920" spans="1:9">
      <c r="A23920">
        <v>3680</v>
      </c>
      <c r="B23920" t="s">
        <v>11978</v>
      </c>
      <c r="C23920">
        <v>1</v>
      </c>
      <c r="D23920" t="s">
        <v>11979</v>
      </c>
      <c r="E23920" t="s">
        <v>47684</v>
      </c>
      <c r="F23920" t="s">
        <v>11981</v>
      </c>
      <c r="G23920" t="s">
        <v>244</v>
      </c>
      <c r="H23920" t="s">
        <v>11978</v>
      </c>
      <c r="I23920" t="s">
        <v>244</v>
      </c>
    </row>
    <row r="23921" spans="1:9">
      <c r="A23921">
        <v>3680</v>
      </c>
      <c r="B23921" t="s">
        <v>11978</v>
      </c>
      <c r="C23921">
        <v>2</v>
      </c>
      <c r="D23921" t="s">
        <v>47685</v>
      </c>
      <c r="E23921" t="s">
        <v>13015</v>
      </c>
      <c r="F23921" t="s">
        <v>11981</v>
      </c>
      <c r="G23921" t="s">
        <v>244</v>
      </c>
      <c r="H23921" t="s">
        <v>11978</v>
      </c>
      <c r="I23921" t="s">
        <v>244</v>
      </c>
    </row>
    <row r="23922" spans="1:9">
      <c r="A23922">
        <v>3680</v>
      </c>
      <c r="B23922" t="s">
        <v>11978</v>
      </c>
      <c r="C23922">
        <v>3</v>
      </c>
      <c r="D23922" t="s">
        <v>47686</v>
      </c>
      <c r="E23922" t="s">
        <v>47687</v>
      </c>
      <c r="F23922" t="s">
        <v>11981</v>
      </c>
      <c r="G23922" t="s">
        <v>244</v>
      </c>
      <c r="H23922" t="s">
        <v>11978</v>
      </c>
      <c r="I23922" t="s">
        <v>244</v>
      </c>
    </row>
    <row r="23923" spans="1:9">
      <c r="A23923">
        <v>3680</v>
      </c>
      <c r="B23923" t="s">
        <v>11978</v>
      </c>
      <c r="C23923">
        <v>4</v>
      </c>
      <c r="D23923" t="s">
        <v>47688</v>
      </c>
      <c r="E23923" t="s">
        <v>47689</v>
      </c>
      <c r="F23923" t="s">
        <v>11981</v>
      </c>
      <c r="G23923" t="s">
        <v>244</v>
      </c>
      <c r="H23923" t="s">
        <v>11978</v>
      </c>
      <c r="I23923" t="s">
        <v>244</v>
      </c>
    </row>
    <row r="23924" spans="1:9">
      <c r="A23924">
        <v>3680</v>
      </c>
      <c r="B23924" t="s">
        <v>11978</v>
      </c>
      <c r="C23924">
        <v>5</v>
      </c>
      <c r="D23924" t="s">
        <v>47690</v>
      </c>
      <c r="E23924" t="s">
        <v>12765</v>
      </c>
      <c r="F23924" t="s">
        <v>11981</v>
      </c>
      <c r="G23924" t="s">
        <v>244</v>
      </c>
      <c r="H23924" t="s">
        <v>11978</v>
      </c>
      <c r="I23924" t="s">
        <v>244</v>
      </c>
    </row>
    <row r="23925" spans="1:9">
      <c r="A23925">
        <v>3680</v>
      </c>
      <c r="B23925" t="s">
        <v>11978</v>
      </c>
      <c r="C23925">
        <v>6</v>
      </c>
      <c r="D23925" t="s">
        <v>47691</v>
      </c>
      <c r="E23925" t="s">
        <v>47692</v>
      </c>
      <c r="F23925" t="s">
        <v>11981</v>
      </c>
      <c r="G23925" t="s">
        <v>244</v>
      </c>
      <c r="H23925" t="s">
        <v>11978</v>
      </c>
      <c r="I23925" t="s">
        <v>244</v>
      </c>
    </row>
    <row r="23926" spans="1:9">
      <c r="A23926">
        <v>3680</v>
      </c>
      <c r="B23926" t="s">
        <v>11978</v>
      </c>
      <c r="C23926">
        <v>7</v>
      </c>
      <c r="D23926" t="s">
        <v>47693</v>
      </c>
      <c r="E23926" t="s">
        <v>12765</v>
      </c>
      <c r="F23926" t="s">
        <v>11981</v>
      </c>
      <c r="G23926" t="s">
        <v>244</v>
      </c>
      <c r="H23926" t="s">
        <v>11978</v>
      </c>
      <c r="I23926" t="s">
        <v>244</v>
      </c>
    </row>
    <row r="23927" spans="1:9">
      <c r="A23927">
        <v>3680</v>
      </c>
      <c r="B23927" t="s">
        <v>11978</v>
      </c>
      <c r="C23927">
        <v>8</v>
      </c>
      <c r="D23927" t="s">
        <v>17670</v>
      </c>
      <c r="E23927" t="s">
        <v>47694</v>
      </c>
      <c r="F23927" t="s">
        <v>11981</v>
      </c>
      <c r="G23927" t="s">
        <v>244</v>
      </c>
      <c r="H23927" t="s">
        <v>11978</v>
      </c>
      <c r="I23927" t="s">
        <v>244</v>
      </c>
    </row>
    <row r="23928" spans="1:9">
      <c r="A23928">
        <v>3680</v>
      </c>
      <c r="B23928" t="s">
        <v>11978</v>
      </c>
      <c r="C23928">
        <v>9</v>
      </c>
      <c r="D23928" t="s">
        <v>47695</v>
      </c>
      <c r="E23928" t="s">
        <v>47696</v>
      </c>
      <c r="F23928" t="s">
        <v>11981</v>
      </c>
      <c r="G23928" t="s">
        <v>244</v>
      </c>
      <c r="H23928" t="s">
        <v>11978</v>
      </c>
      <c r="I23928" t="s">
        <v>244</v>
      </c>
    </row>
    <row r="23929" spans="1:9">
      <c r="A23929">
        <v>3680</v>
      </c>
      <c r="B23929" t="s">
        <v>11978</v>
      </c>
      <c r="C23929">
        <v>10</v>
      </c>
      <c r="D23929" t="s">
        <v>47232</v>
      </c>
      <c r="E23929" t="s">
        <v>47697</v>
      </c>
      <c r="F23929" t="s">
        <v>11981</v>
      </c>
      <c r="G23929" t="s">
        <v>244</v>
      </c>
      <c r="H23929" t="s">
        <v>11978</v>
      </c>
      <c r="I23929" t="s">
        <v>244</v>
      </c>
    </row>
    <row r="23930" spans="1:9">
      <c r="A23930">
        <v>3680</v>
      </c>
      <c r="B23930" t="s">
        <v>11978</v>
      </c>
      <c r="C23930">
        <v>11</v>
      </c>
      <c r="D23930" t="s">
        <v>46003</v>
      </c>
      <c r="E23930" t="s">
        <v>47698</v>
      </c>
      <c r="F23930" t="s">
        <v>11981</v>
      </c>
      <c r="G23930" t="s">
        <v>244</v>
      </c>
      <c r="H23930" t="s">
        <v>11978</v>
      </c>
      <c r="I23930" t="s">
        <v>244</v>
      </c>
    </row>
    <row r="23931" spans="1:9">
      <c r="A23931">
        <v>3680</v>
      </c>
      <c r="B23931" t="s">
        <v>11978</v>
      </c>
      <c r="C23931">
        <v>12</v>
      </c>
      <c r="D23931" t="s">
        <v>11858</v>
      </c>
      <c r="E23931" t="s">
        <v>47699</v>
      </c>
      <c r="F23931" t="s">
        <v>11981</v>
      </c>
      <c r="G23931" t="s">
        <v>244</v>
      </c>
      <c r="H23931" t="s">
        <v>11978</v>
      </c>
      <c r="I23931" t="s">
        <v>244</v>
      </c>
    </row>
    <row r="23932" spans="1:9">
      <c r="A23932">
        <v>3680</v>
      </c>
      <c r="B23932" t="s">
        <v>11978</v>
      </c>
      <c r="C23932">
        <v>13</v>
      </c>
      <c r="D23932" t="s">
        <v>47700</v>
      </c>
      <c r="E23932" t="s">
        <v>47701</v>
      </c>
      <c r="F23932" t="s">
        <v>11981</v>
      </c>
      <c r="G23932" t="s">
        <v>244</v>
      </c>
      <c r="H23932" t="s">
        <v>11978</v>
      </c>
      <c r="I23932" t="s">
        <v>244</v>
      </c>
    </row>
    <row r="23933" spans="1:9">
      <c r="A23933">
        <v>3680</v>
      </c>
      <c r="B23933" t="s">
        <v>11978</v>
      </c>
      <c r="C23933">
        <v>14</v>
      </c>
      <c r="D23933" t="s">
        <v>47702</v>
      </c>
      <c r="E23933" t="s">
        <v>47703</v>
      </c>
      <c r="F23933" t="s">
        <v>11981</v>
      </c>
      <c r="G23933" t="s">
        <v>244</v>
      </c>
      <c r="H23933" t="s">
        <v>11978</v>
      </c>
      <c r="I23933" t="s">
        <v>244</v>
      </c>
    </row>
    <row r="23934" spans="1:9">
      <c r="A23934">
        <v>3680</v>
      </c>
      <c r="B23934" t="s">
        <v>11978</v>
      </c>
      <c r="C23934">
        <v>15</v>
      </c>
      <c r="D23934" t="s">
        <v>47343</v>
      </c>
      <c r="E23934" t="s">
        <v>47704</v>
      </c>
      <c r="F23934" t="s">
        <v>11981</v>
      </c>
      <c r="G23934" t="s">
        <v>244</v>
      </c>
      <c r="H23934" t="s">
        <v>11978</v>
      </c>
      <c r="I23934" t="s">
        <v>244</v>
      </c>
    </row>
    <row r="23935" spans="1:9">
      <c r="A23935">
        <v>3680</v>
      </c>
      <c r="B23935" t="s">
        <v>11978</v>
      </c>
      <c r="C23935">
        <v>16</v>
      </c>
      <c r="D23935" t="s">
        <v>47705</v>
      </c>
      <c r="E23935" t="s">
        <v>47706</v>
      </c>
      <c r="F23935" t="s">
        <v>11981</v>
      </c>
      <c r="G23935" t="s">
        <v>244</v>
      </c>
      <c r="H23935" t="s">
        <v>11978</v>
      </c>
      <c r="I23935" t="s">
        <v>244</v>
      </c>
    </row>
    <row r="23936" spans="1:9">
      <c r="A23936">
        <v>3680</v>
      </c>
      <c r="B23936" t="s">
        <v>11978</v>
      </c>
      <c r="C23936">
        <v>17</v>
      </c>
      <c r="D23936" t="s">
        <v>47707</v>
      </c>
      <c r="E23936" t="s">
        <v>47681</v>
      </c>
      <c r="F23936" t="s">
        <v>11981</v>
      </c>
      <c r="G23936" t="s">
        <v>244</v>
      </c>
      <c r="H23936" t="s">
        <v>11978</v>
      </c>
      <c r="I23936" t="s">
        <v>244</v>
      </c>
    </row>
    <row r="23937" spans="1:9">
      <c r="A23937">
        <v>3680</v>
      </c>
      <c r="B23937" t="s">
        <v>11978</v>
      </c>
      <c r="C23937">
        <v>18</v>
      </c>
      <c r="D23937" t="s">
        <v>47650</v>
      </c>
      <c r="E23937" t="s">
        <v>47708</v>
      </c>
      <c r="F23937" t="s">
        <v>11981</v>
      </c>
      <c r="G23937" t="s">
        <v>244</v>
      </c>
      <c r="H23937" t="s">
        <v>11978</v>
      </c>
      <c r="I23937" t="s">
        <v>244</v>
      </c>
    </row>
    <row r="23938" spans="1:9">
      <c r="A23938">
        <v>3680</v>
      </c>
      <c r="B23938" t="s">
        <v>11978</v>
      </c>
      <c r="C23938">
        <v>19</v>
      </c>
      <c r="D23938" t="s">
        <v>47709</v>
      </c>
      <c r="E23938" t="s">
        <v>16571</v>
      </c>
      <c r="F23938" t="s">
        <v>11981</v>
      </c>
      <c r="G23938" t="s">
        <v>244</v>
      </c>
      <c r="H23938" t="s">
        <v>11978</v>
      </c>
      <c r="I23938" t="s">
        <v>244</v>
      </c>
    </row>
    <row r="23939" spans="1:9">
      <c r="A23939">
        <v>3680</v>
      </c>
      <c r="B23939" t="s">
        <v>11978</v>
      </c>
      <c r="C23939">
        <v>20</v>
      </c>
      <c r="D23939" t="s">
        <v>47710</v>
      </c>
      <c r="E23939" t="s">
        <v>47711</v>
      </c>
      <c r="F23939" t="s">
        <v>11981</v>
      </c>
      <c r="G23939" t="s">
        <v>244</v>
      </c>
      <c r="H23939" t="s">
        <v>11978</v>
      </c>
      <c r="I23939" t="s">
        <v>244</v>
      </c>
    </row>
    <row r="23940" spans="1:9">
      <c r="A23940">
        <v>3680</v>
      </c>
      <c r="B23940" t="s">
        <v>11978</v>
      </c>
      <c r="C23940">
        <v>21</v>
      </c>
      <c r="D23940" t="s">
        <v>47712</v>
      </c>
      <c r="E23940" t="s">
        <v>26420</v>
      </c>
      <c r="F23940" t="s">
        <v>11981</v>
      </c>
      <c r="G23940" t="s">
        <v>244</v>
      </c>
      <c r="H23940" t="s">
        <v>11978</v>
      </c>
      <c r="I23940" t="s">
        <v>244</v>
      </c>
    </row>
    <row r="23941" spans="1:9">
      <c r="A23941">
        <v>3681</v>
      </c>
      <c r="B23941" t="s">
        <v>11982</v>
      </c>
      <c r="C23941">
        <v>1</v>
      </c>
      <c r="D23941" t="s">
        <v>11983</v>
      </c>
      <c r="E23941" t="s">
        <v>47713</v>
      </c>
      <c r="F23941" t="s">
        <v>244</v>
      </c>
      <c r="G23941" t="s">
        <v>244</v>
      </c>
      <c r="H23941" t="s">
        <v>11982</v>
      </c>
      <c r="I23941" t="s">
        <v>244</v>
      </c>
    </row>
    <row r="23942" spans="1:9">
      <c r="A23942">
        <v>3681</v>
      </c>
      <c r="B23942" t="s">
        <v>11982</v>
      </c>
      <c r="C23942">
        <v>2</v>
      </c>
      <c r="D23942" t="s">
        <v>47714</v>
      </c>
      <c r="E23942" t="s">
        <v>47715</v>
      </c>
      <c r="F23942" t="s">
        <v>244</v>
      </c>
      <c r="G23942" t="s">
        <v>244</v>
      </c>
      <c r="H23942" t="s">
        <v>11982</v>
      </c>
      <c r="I23942" t="s">
        <v>244</v>
      </c>
    </row>
    <row r="23943" spans="1:9">
      <c r="A23943">
        <v>3681</v>
      </c>
      <c r="B23943" t="s">
        <v>11982</v>
      </c>
      <c r="C23943">
        <v>3</v>
      </c>
      <c r="D23943" t="s">
        <v>47716</v>
      </c>
      <c r="E23943" t="s">
        <v>47717</v>
      </c>
      <c r="F23943" t="s">
        <v>244</v>
      </c>
      <c r="G23943" t="s">
        <v>244</v>
      </c>
      <c r="H23943" t="s">
        <v>11982</v>
      </c>
      <c r="I23943" t="s">
        <v>244</v>
      </c>
    </row>
    <row r="23944" spans="1:9">
      <c r="A23944">
        <v>3681</v>
      </c>
      <c r="B23944" t="s">
        <v>11982</v>
      </c>
      <c r="C23944">
        <v>4</v>
      </c>
      <c r="D23944" t="s">
        <v>47718</v>
      </c>
      <c r="E23944" t="s">
        <v>37526</v>
      </c>
      <c r="F23944" t="s">
        <v>244</v>
      </c>
      <c r="G23944" t="s">
        <v>244</v>
      </c>
      <c r="H23944" t="s">
        <v>11982</v>
      </c>
      <c r="I23944" t="s">
        <v>244</v>
      </c>
    </row>
    <row r="23945" spans="1:9">
      <c r="A23945">
        <v>3682</v>
      </c>
      <c r="B23945" t="s">
        <v>11985</v>
      </c>
      <c r="C23945">
        <v>1</v>
      </c>
      <c r="D23945" t="s">
        <v>11986</v>
      </c>
      <c r="E23945" t="s">
        <v>47719</v>
      </c>
      <c r="F23945" t="s">
        <v>244</v>
      </c>
      <c r="G23945" t="s">
        <v>244</v>
      </c>
      <c r="H23945" t="s">
        <v>11985</v>
      </c>
      <c r="I23945" t="s">
        <v>244</v>
      </c>
    </row>
    <row r="23946" spans="1:9">
      <c r="A23946">
        <v>3682</v>
      </c>
      <c r="B23946" t="s">
        <v>11985</v>
      </c>
      <c r="C23946">
        <v>2</v>
      </c>
      <c r="D23946" t="s">
        <v>47720</v>
      </c>
      <c r="E23946" t="s">
        <v>47721</v>
      </c>
      <c r="F23946" t="s">
        <v>244</v>
      </c>
      <c r="G23946" t="s">
        <v>244</v>
      </c>
      <c r="H23946" t="s">
        <v>11985</v>
      </c>
      <c r="I23946" t="s">
        <v>244</v>
      </c>
    </row>
    <row r="23947" spans="1:9">
      <c r="A23947">
        <v>3682</v>
      </c>
      <c r="B23947" t="s">
        <v>11985</v>
      </c>
      <c r="C23947">
        <v>3</v>
      </c>
      <c r="D23947" t="s">
        <v>47722</v>
      </c>
      <c r="E23947" t="s">
        <v>47723</v>
      </c>
      <c r="F23947" t="s">
        <v>244</v>
      </c>
      <c r="G23947" t="s">
        <v>244</v>
      </c>
      <c r="H23947" t="s">
        <v>11985</v>
      </c>
      <c r="I23947" t="s">
        <v>244</v>
      </c>
    </row>
    <row r="23948" spans="1:9">
      <c r="A23948">
        <v>3682</v>
      </c>
      <c r="B23948" t="s">
        <v>11985</v>
      </c>
      <c r="C23948">
        <v>4</v>
      </c>
      <c r="D23948" t="s">
        <v>47724</v>
      </c>
      <c r="E23948" t="s">
        <v>47725</v>
      </c>
      <c r="F23948" t="s">
        <v>244</v>
      </c>
      <c r="G23948" t="s">
        <v>244</v>
      </c>
      <c r="H23948" t="s">
        <v>11985</v>
      </c>
      <c r="I23948" t="s">
        <v>244</v>
      </c>
    </row>
    <row r="23949" spans="1:9">
      <c r="A23949">
        <v>3682</v>
      </c>
      <c r="B23949" t="s">
        <v>11985</v>
      </c>
      <c r="C23949">
        <v>5</v>
      </c>
      <c r="D23949" t="s">
        <v>47726</v>
      </c>
      <c r="E23949" t="s">
        <v>12765</v>
      </c>
      <c r="F23949" t="s">
        <v>244</v>
      </c>
      <c r="G23949" t="s">
        <v>244</v>
      </c>
      <c r="H23949" t="s">
        <v>11985</v>
      </c>
      <c r="I23949" t="s">
        <v>244</v>
      </c>
    </row>
    <row r="23950" spans="1:9">
      <c r="A23950">
        <v>3682</v>
      </c>
      <c r="B23950" t="s">
        <v>11985</v>
      </c>
      <c r="C23950">
        <v>6</v>
      </c>
      <c r="D23950" t="s">
        <v>47727</v>
      </c>
      <c r="E23950" t="s">
        <v>14713</v>
      </c>
      <c r="F23950" t="s">
        <v>244</v>
      </c>
      <c r="G23950" t="s">
        <v>244</v>
      </c>
      <c r="H23950" t="s">
        <v>11985</v>
      </c>
      <c r="I23950" t="s">
        <v>244</v>
      </c>
    </row>
    <row r="23951" spans="1:9">
      <c r="A23951">
        <v>3682</v>
      </c>
      <c r="B23951" t="s">
        <v>11985</v>
      </c>
      <c r="C23951">
        <v>7</v>
      </c>
      <c r="D23951" t="s">
        <v>22006</v>
      </c>
      <c r="E23951" t="s">
        <v>47728</v>
      </c>
      <c r="F23951" t="s">
        <v>244</v>
      </c>
      <c r="G23951" t="s">
        <v>244</v>
      </c>
      <c r="H23951" t="s">
        <v>11985</v>
      </c>
      <c r="I23951" t="s">
        <v>244</v>
      </c>
    </row>
    <row r="23952" spans="1:9">
      <c r="A23952">
        <v>3682</v>
      </c>
      <c r="B23952" t="s">
        <v>11985</v>
      </c>
      <c r="C23952">
        <v>8</v>
      </c>
      <c r="D23952" t="s">
        <v>47710</v>
      </c>
      <c r="E23952" t="s">
        <v>47729</v>
      </c>
      <c r="F23952" t="s">
        <v>244</v>
      </c>
      <c r="G23952" t="s">
        <v>244</v>
      </c>
      <c r="H23952" t="s">
        <v>11985</v>
      </c>
      <c r="I23952" t="s">
        <v>244</v>
      </c>
    </row>
    <row r="23953" spans="1:9">
      <c r="A23953">
        <v>3682</v>
      </c>
      <c r="B23953" t="s">
        <v>11985</v>
      </c>
      <c r="C23953">
        <v>9</v>
      </c>
      <c r="D23953" t="s">
        <v>22475</v>
      </c>
      <c r="E23953" t="s">
        <v>47730</v>
      </c>
      <c r="F23953" t="s">
        <v>244</v>
      </c>
      <c r="G23953" t="s">
        <v>244</v>
      </c>
      <c r="H23953" t="s">
        <v>11985</v>
      </c>
      <c r="I23953" t="s">
        <v>244</v>
      </c>
    </row>
    <row r="23954" spans="1:9">
      <c r="A23954">
        <v>3683</v>
      </c>
      <c r="B23954" t="s">
        <v>11988</v>
      </c>
      <c r="C23954">
        <v>1</v>
      </c>
      <c r="D23954" t="s">
        <v>11989</v>
      </c>
      <c r="E23954" t="s">
        <v>47731</v>
      </c>
      <c r="F23954" t="s">
        <v>244</v>
      </c>
      <c r="G23954" t="s">
        <v>244</v>
      </c>
      <c r="H23954" t="s">
        <v>11988</v>
      </c>
      <c r="I23954" t="s">
        <v>244</v>
      </c>
    </row>
    <row r="23955" spans="1:9">
      <c r="A23955">
        <v>3683</v>
      </c>
      <c r="B23955" t="s">
        <v>11988</v>
      </c>
      <c r="C23955">
        <v>2</v>
      </c>
      <c r="D23955" t="s">
        <v>47732</v>
      </c>
      <c r="E23955" t="s">
        <v>47733</v>
      </c>
      <c r="F23955" t="s">
        <v>244</v>
      </c>
      <c r="G23955" t="s">
        <v>244</v>
      </c>
      <c r="H23955" t="s">
        <v>11988</v>
      </c>
      <c r="I23955" t="s">
        <v>244</v>
      </c>
    </row>
    <row r="23956" spans="1:9">
      <c r="A23956">
        <v>3683</v>
      </c>
      <c r="B23956" t="s">
        <v>11988</v>
      </c>
      <c r="C23956">
        <v>3</v>
      </c>
      <c r="D23956" t="s">
        <v>46137</v>
      </c>
      <c r="E23956" t="s">
        <v>47734</v>
      </c>
      <c r="F23956" t="s">
        <v>244</v>
      </c>
      <c r="G23956" t="s">
        <v>244</v>
      </c>
      <c r="H23956" t="s">
        <v>11988</v>
      </c>
      <c r="I23956" t="s">
        <v>244</v>
      </c>
    </row>
    <row r="23957" spans="1:9">
      <c r="A23957">
        <v>3683</v>
      </c>
      <c r="B23957" t="s">
        <v>11988</v>
      </c>
      <c r="C23957">
        <v>4</v>
      </c>
      <c r="D23957" t="s">
        <v>47735</v>
      </c>
      <c r="E23957" t="s">
        <v>23997</v>
      </c>
      <c r="F23957" t="s">
        <v>244</v>
      </c>
      <c r="G23957" t="s">
        <v>244</v>
      </c>
      <c r="H23957" t="s">
        <v>11988</v>
      </c>
      <c r="I23957" t="s">
        <v>244</v>
      </c>
    </row>
    <row r="23958" spans="1:9">
      <c r="A23958">
        <v>3684</v>
      </c>
      <c r="B23958" t="s">
        <v>11991</v>
      </c>
      <c r="C23958">
        <v>1</v>
      </c>
      <c r="D23958" t="s">
        <v>11992</v>
      </c>
      <c r="E23958" t="s">
        <v>47736</v>
      </c>
      <c r="F23958" t="s">
        <v>244</v>
      </c>
      <c r="G23958" t="s">
        <v>244</v>
      </c>
      <c r="H23958" t="s">
        <v>11991</v>
      </c>
      <c r="I23958" t="s">
        <v>244</v>
      </c>
    </row>
    <row r="23959" spans="1:9">
      <c r="A23959">
        <v>3684</v>
      </c>
      <c r="B23959" t="s">
        <v>11991</v>
      </c>
      <c r="C23959">
        <v>2</v>
      </c>
      <c r="D23959" t="s">
        <v>47737</v>
      </c>
      <c r="E23959" t="s">
        <v>12765</v>
      </c>
      <c r="F23959" t="s">
        <v>244</v>
      </c>
      <c r="G23959" t="s">
        <v>244</v>
      </c>
      <c r="H23959" t="s">
        <v>11991</v>
      </c>
      <c r="I23959" t="s">
        <v>244</v>
      </c>
    </row>
    <row r="23960" spans="1:9">
      <c r="A23960">
        <v>3684</v>
      </c>
      <c r="B23960" t="s">
        <v>11991</v>
      </c>
      <c r="C23960">
        <v>3</v>
      </c>
      <c r="D23960" t="s">
        <v>47738</v>
      </c>
      <c r="E23960" t="s">
        <v>14728</v>
      </c>
      <c r="F23960" t="s">
        <v>244</v>
      </c>
      <c r="G23960" t="s">
        <v>244</v>
      </c>
      <c r="H23960" t="s">
        <v>11991</v>
      </c>
      <c r="I23960" t="s">
        <v>244</v>
      </c>
    </row>
    <row r="23961" spans="1:9">
      <c r="A23961">
        <v>3684</v>
      </c>
      <c r="B23961" t="s">
        <v>11991</v>
      </c>
      <c r="C23961">
        <v>4</v>
      </c>
      <c r="D23961" t="s">
        <v>42621</v>
      </c>
      <c r="E23961" t="s">
        <v>47739</v>
      </c>
      <c r="F23961" t="s">
        <v>244</v>
      </c>
      <c r="G23961" t="s">
        <v>244</v>
      </c>
      <c r="H23961" t="s">
        <v>11991</v>
      </c>
      <c r="I23961" t="s">
        <v>244</v>
      </c>
    </row>
    <row r="23962" spans="1:9">
      <c r="A23962">
        <v>3684</v>
      </c>
      <c r="B23962" t="s">
        <v>11991</v>
      </c>
      <c r="C23962">
        <v>5</v>
      </c>
      <c r="D23962" t="s">
        <v>47702</v>
      </c>
      <c r="E23962" t="s">
        <v>47740</v>
      </c>
      <c r="F23962" t="s">
        <v>244</v>
      </c>
      <c r="G23962" t="s">
        <v>244</v>
      </c>
      <c r="H23962" t="s">
        <v>11991</v>
      </c>
      <c r="I23962" t="s">
        <v>244</v>
      </c>
    </row>
    <row r="23963" spans="1:9">
      <c r="A23963">
        <v>3685</v>
      </c>
      <c r="B23963" t="s">
        <v>11994</v>
      </c>
      <c r="C23963">
        <v>1</v>
      </c>
      <c r="D23963" t="s">
        <v>11995</v>
      </c>
      <c r="E23963" t="s">
        <v>47741</v>
      </c>
      <c r="F23963" t="s">
        <v>244</v>
      </c>
      <c r="G23963" t="s">
        <v>244</v>
      </c>
      <c r="H23963" t="s">
        <v>11994</v>
      </c>
      <c r="I23963" t="s">
        <v>244</v>
      </c>
    </row>
    <row r="23964" spans="1:9">
      <c r="A23964">
        <v>3685</v>
      </c>
      <c r="B23964" t="s">
        <v>11994</v>
      </c>
      <c r="C23964">
        <v>2</v>
      </c>
      <c r="D23964" t="s">
        <v>46973</v>
      </c>
      <c r="E23964" t="s">
        <v>47742</v>
      </c>
      <c r="F23964" t="s">
        <v>244</v>
      </c>
      <c r="G23964" t="s">
        <v>244</v>
      </c>
      <c r="H23964" t="s">
        <v>11994</v>
      </c>
      <c r="I23964" t="s">
        <v>244</v>
      </c>
    </row>
    <row r="23965" spans="1:9">
      <c r="A23965">
        <v>3685</v>
      </c>
      <c r="B23965" t="s">
        <v>11994</v>
      </c>
      <c r="C23965">
        <v>3</v>
      </c>
      <c r="D23965" t="s">
        <v>47743</v>
      </c>
      <c r="E23965" t="s">
        <v>47744</v>
      </c>
      <c r="F23965" t="s">
        <v>244</v>
      </c>
      <c r="G23965" t="s">
        <v>244</v>
      </c>
      <c r="H23965" t="s">
        <v>11994</v>
      </c>
      <c r="I23965" t="s">
        <v>244</v>
      </c>
    </row>
    <row r="23966" spans="1:9">
      <c r="A23966">
        <v>3685</v>
      </c>
      <c r="B23966" t="s">
        <v>11994</v>
      </c>
      <c r="C23966">
        <v>4</v>
      </c>
      <c r="D23966" t="s">
        <v>47745</v>
      </c>
      <c r="E23966" t="s">
        <v>47746</v>
      </c>
      <c r="F23966" t="s">
        <v>244</v>
      </c>
      <c r="G23966" t="s">
        <v>244</v>
      </c>
      <c r="H23966" t="s">
        <v>11994</v>
      </c>
      <c r="I23966" t="s">
        <v>244</v>
      </c>
    </row>
    <row r="23967" spans="1:9">
      <c r="A23967">
        <v>3685</v>
      </c>
      <c r="B23967" t="s">
        <v>11994</v>
      </c>
      <c r="C23967">
        <v>5</v>
      </c>
      <c r="D23967" t="s">
        <v>47747</v>
      </c>
      <c r="E23967" t="s">
        <v>12765</v>
      </c>
      <c r="F23967" t="s">
        <v>244</v>
      </c>
      <c r="G23967" t="s">
        <v>244</v>
      </c>
      <c r="H23967" t="s">
        <v>11994</v>
      </c>
      <c r="I23967" t="s">
        <v>244</v>
      </c>
    </row>
    <row r="23968" spans="1:9">
      <c r="A23968">
        <v>3685</v>
      </c>
      <c r="B23968" t="s">
        <v>11994</v>
      </c>
      <c r="C23968">
        <v>6</v>
      </c>
      <c r="D23968" t="s">
        <v>47748</v>
      </c>
      <c r="E23968" t="s">
        <v>47749</v>
      </c>
      <c r="F23968" t="s">
        <v>244</v>
      </c>
      <c r="G23968" t="s">
        <v>244</v>
      </c>
      <c r="H23968" t="s">
        <v>11994</v>
      </c>
      <c r="I23968" t="s">
        <v>244</v>
      </c>
    </row>
    <row r="23969" spans="1:9">
      <c r="A23969">
        <v>3685</v>
      </c>
      <c r="B23969" t="s">
        <v>11994</v>
      </c>
      <c r="C23969">
        <v>7</v>
      </c>
      <c r="D23969" t="s">
        <v>47750</v>
      </c>
      <c r="E23969" t="s">
        <v>47751</v>
      </c>
      <c r="F23969" t="s">
        <v>244</v>
      </c>
      <c r="G23969" t="s">
        <v>244</v>
      </c>
      <c r="H23969" t="s">
        <v>11994</v>
      </c>
      <c r="I23969" t="s">
        <v>244</v>
      </c>
    </row>
    <row r="23970" spans="1:9">
      <c r="A23970">
        <v>3685</v>
      </c>
      <c r="B23970" t="s">
        <v>11994</v>
      </c>
      <c r="C23970">
        <v>8</v>
      </c>
      <c r="D23970" t="s">
        <v>47752</v>
      </c>
      <c r="E23970" t="s">
        <v>47753</v>
      </c>
      <c r="F23970" t="s">
        <v>244</v>
      </c>
      <c r="G23970" t="s">
        <v>244</v>
      </c>
      <c r="H23970" t="s">
        <v>11994</v>
      </c>
      <c r="I23970" t="s">
        <v>244</v>
      </c>
    </row>
    <row r="23971" spans="1:9">
      <c r="A23971">
        <v>3685</v>
      </c>
      <c r="B23971" t="s">
        <v>11994</v>
      </c>
      <c r="C23971">
        <v>9</v>
      </c>
      <c r="D23971" t="s">
        <v>47754</v>
      </c>
      <c r="E23971" t="s">
        <v>47755</v>
      </c>
      <c r="F23971" t="s">
        <v>244</v>
      </c>
      <c r="G23971" t="s">
        <v>244</v>
      </c>
      <c r="H23971" t="s">
        <v>11994</v>
      </c>
      <c r="I23971" t="s">
        <v>244</v>
      </c>
    </row>
    <row r="23972" spans="1:9">
      <c r="A23972">
        <v>3685</v>
      </c>
      <c r="B23972" t="s">
        <v>11994</v>
      </c>
      <c r="C23972">
        <v>10</v>
      </c>
      <c r="D23972" t="s">
        <v>43727</v>
      </c>
      <c r="E23972" t="s">
        <v>47756</v>
      </c>
      <c r="F23972" t="s">
        <v>244</v>
      </c>
      <c r="G23972" t="s">
        <v>244</v>
      </c>
      <c r="H23972" t="s">
        <v>11994</v>
      </c>
      <c r="I23972" t="s">
        <v>244</v>
      </c>
    </row>
    <row r="23973" spans="1:9">
      <c r="A23973">
        <v>3685</v>
      </c>
      <c r="B23973" t="s">
        <v>11994</v>
      </c>
      <c r="C23973">
        <v>11</v>
      </c>
      <c r="D23973" t="s">
        <v>30260</v>
      </c>
      <c r="E23973" t="s">
        <v>13154</v>
      </c>
      <c r="F23973" t="s">
        <v>244</v>
      </c>
      <c r="G23973" t="s">
        <v>244</v>
      </c>
      <c r="H23973" t="s">
        <v>11994</v>
      </c>
      <c r="I23973" t="s">
        <v>244</v>
      </c>
    </row>
    <row r="23974" spans="1:9">
      <c r="A23974">
        <v>3685</v>
      </c>
      <c r="B23974" t="s">
        <v>11994</v>
      </c>
      <c r="C23974">
        <v>12</v>
      </c>
      <c r="D23974" t="s">
        <v>47757</v>
      </c>
      <c r="E23974" t="s">
        <v>13154</v>
      </c>
      <c r="F23974" t="s">
        <v>244</v>
      </c>
      <c r="G23974" t="s">
        <v>244</v>
      </c>
      <c r="H23974" t="s">
        <v>11994</v>
      </c>
      <c r="I23974" t="s">
        <v>244</v>
      </c>
    </row>
    <row r="23975" spans="1:9">
      <c r="A23975">
        <v>3685</v>
      </c>
      <c r="B23975" t="s">
        <v>11994</v>
      </c>
      <c r="C23975">
        <v>13</v>
      </c>
      <c r="D23975" t="s">
        <v>47758</v>
      </c>
      <c r="E23975" t="s">
        <v>47759</v>
      </c>
      <c r="F23975" t="s">
        <v>244</v>
      </c>
      <c r="G23975" t="s">
        <v>244</v>
      </c>
      <c r="H23975" t="s">
        <v>11994</v>
      </c>
      <c r="I23975" t="s">
        <v>244</v>
      </c>
    </row>
    <row r="23976" spans="1:9">
      <c r="A23976">
        <v>3685</v>
      </c>
      <c r="B23976" t="s">
        <v>11994</v>
      </c>
      <c r="C23976">
        <v>14</v>
      </c>
      <c r="D23976" t="s">
        <v>47760</v>
      </c>
      <c r="E23976" t="s">
        <v>47761</v>
      </c>
      <c r="F23976" t="s">
        <v>244</v>
      </c>
      <c r="G23976" t="s">
        <v>244</v>
      </c>
      <c r="H23976" t="s">
        <v>11994</v>
      </c>
      <c r="I23976" t="s">
        <v>244</v>
      </c>
    </row>
    <row r="23977" spans="1:9">
      <c r="A23977">
        <v>3685</v>
      </c>
      <c r="B23977" t="s">
        <v>11994</v>
      </c>
      <c r="C23977">
        <v>15</v>
      </c>
      <c r="D23977" t="s">
        <v>25836</v>
      </c>
      <c r="E23977" t="s">
        <v>47762</v>
      </c>
      <c r="F23977" t="s">
        <v>244</v>
      </c>
      <c r="G23977" t="s">
        <v>244</v>
      </c>
      <c r="H23977" t="s">
        <v>11994</v>
      </c>
      <c r="I23977" t="s">
        <v>244</v>
      </c>
    </row>
    <row r="23978" spans="1:9">
      <c r="A23978">
        <v>3685</v>
      </c>
      <c r="B23978" t="s">
        <v>11994</v>
      </c>
      <c r="C23978">
        <v>16</v>
      </c>
      <c r="D23978" t="s">
        <v>47763</v>
      </c>
      <c r="E23978" t="s">
        <v>47764</v>
      </c>
      <c r="F23978" t="s">
        <v>244</v>
      </c>
      <c r="G23978" t="s">
        <v>244</v>
      </c>
      <c r="H23978" t="s">
        <v>11994</v>
      </c>
      <c r="I23978" t="s">
        <v>244</v>
      </c>
    </row>
    <row r="23979" spans="1:9">
      <c r="A23979">
        <v>3685</v>
      </c>
      <c r="B23979" t="s">
        <v>11994</v>
      </c>
      <c r="C23979">
        <v>17</v>
      </c>
      <c r="D23979" t="s">
        <v>25841</v>
      </c>
      <c r="E23979" t="s">
        <v>28676</v>
      </c>
      <c r="F23979" t="s">
        <v>244</v>
      </c>
      <c r="G23979" t="s">
        <v>244</v>
      </c>
      <c r="H23979" t="s">
        <v>11994</v>
      </c>
      <c r="I23979" t="s">
        <v>244</v>
      </c>
    </row>
    <row r="23980" spans="1:9">
      <c r="A23980">
        <v>3685</v>
      </c>
      <c r="B23980" t="s">
        <v>11994</v>
      </c>
      <c r="C23980">
        <v>18</v>
      </c>
      <c r="D23980" t="s">
        <v>47765</v>
      </c>
      <c r="E23980" t="s">
        <v>47766</v>
      </c>
      <c r="F23980" t="s">
        <v>244</v>
      </c>
      <c r="G23980" t="s">
        <v>244</v>
      </c>
      <c r="H23980" t="s">
        <v>11994</v>
      </c>
      <c r="I23980" t="s">
        <v>244</v>
      </c>
    </row>
    <row r="23981" spans="1:9">
      <c r="A23981">
        <v>3685</v>
      </c>
      <c r="B23981" t="s">
        <v>11994</v>
      </c>
      <c r="C23981">
        <v>19</v>
      </c>
      <c r="D23981" t="s">
        <v>47767</v>
      </c>
      <c r="E23981" t="s">
        <v>47768</v>
      </c>
      <c r="F23981" t="s">
        <v>244</v>
      </c>
      <c r="G23981" t="s">
        <v>244</v>
      </c>
      <c r="H23981" t="s">
        <v>11994</v>
      </c>
      <c r="I23981" t="s">
        <v>244</v>
      </c>
    </row>
    <row r="23982" spans="1:9">
      <c r="A23982">
        <v>3685</v>
      </c>
      <c r="B23982" t="s">
        <v>11994</v>
      </c>
      <c r="C23982">
        <v>20</v>
      </c>
      <c r="D23982" t="s">
        <v>47769</v>
      </c>
      <c r="E23982" t="s">
        <v>47770</v>
      </c>
      <c r="F23982" t="s">
        <v>244</v>
      </c>
      <c r="G23982" t="s">
        <v>244</v>
      </c>
      <c r="H23982" t="s">
        <v>11994</v>
      </c>
      <c r="I23982" t="s">
        <v>244</v>
      </c>
    </row>
    <row r="23983" spans="1:9">
      <c r="A23983">
        <v>3685</v>
      </c>
      <c r="B23983" t="s">
        <v>11994</v>
      </c>
      <c r="C23983">
        <v>21</v>
      </c>
      <c r="D23983" t="s">
        <v>47771</v>
      </c>
      <c r="E23983" t="s">
        <v>47772</v>
      </c>
      <c r="F23983" t="s">
        <v>244</v>
      </c>
      <c r="G23983" t="s">
        <v>244</v>
      </c>
      <c r="H23983" t="s">
        <v>11994</v>
      </c>
      <c r="I23983" t="s">
        <v>244</v>
      </c>
    </row>
    <row r="23984" spans="1:9">
      <c r="A23984">
        <v>3685</v>
      </c>
      <c r="B23984" t="s">
        <v>11994</v>
      </c>
      <c r="C23984">
        <v>22</v>
      </c>
      <c r="D23984" t="s">
        <v>47773</v>
      </c>
      <c r="E23984" t="s">
        <v>47774</v>
      </c>
      <c r="F23984" t="s">
        <v>244</v>
      </c>
      <c r="G23984" t="s">
        <v>244</v>
      </c>
      <c r="H23984" t="s">
        <v>11994</v>
      </c>
      <c r="I23984" t="s">
        <v>244</v>
      </c>
    </row>
    <row r="23985" spans="1:9">
      <c r="A23985">
        <v>3685</v>
      </c>
      <c r="B23985" t="s">
        <v>11994</v>
      </c>
      <c r="C23985">
        <v>23</v>
      </c>
      <c r="D23985" t="s">
        <v>47775</v>
      </c>
      <c r="E23985" t="s">
        <v>28316</v>
      </c>
      <c r="F23985" t="s">
        <v>244</v>
      </c>
      <c r="G23985" t="s">
        <v>244</v>
      </c>
      <c r="H23985" t="s">
        <v>11994</v>
      </c>
      <c r="I23985" t="s">
        <v>244</v>
      </c>
    </row>
    <row r="23986" spans="1:9">
      <c r="A23986">
        <v>3686</v>
      </c>
      <c r="B23986" t="s">
        <v>11998</v>
      </c>
      <c r="C23986">
        <v>1</v>
      </c>
      <c r="D23986" t="s">
        <v>11999</v>
      </c>
      <c r="E23986" t="s">
        <v>47776</v>
      </c>
      <c r="F23986" t="s">
        <v>244</v>
      </c>
      <c r="G23986" t="s">
        <v>244</v>
      </c>
      <c r="H23986" t="s">
        <v>11998</v>
      </c>
      <c r="I23986" t="s">
        <v>244</v>
      </c>
    </row>
    <row r="23987" spans="1:9">
      <c r="A23987">
        <v>3686</v>
      </c>
      <c r="B23987" t="s">
        <v>11998</v>
      </c>
      <c r="C23987">
        <v>2</v>
      </c>
      <c r="D23987" t="s">
        <v>47777</v>
      </c>
      <c r="E23987" t="s">
        <v>47778</v>
      </c>
      <c r="F23987" t="s">
        <v>244</v>
      </c>
      <c r="G23987" t="s">
        <v>244</v>
      </c>
      <c r="H23987" t="s">
        <v>11998</v>
      </c>
      <c r="I23987" t="s">
        <v>244</v>
      </c>
    </row>
    <row r="23988" spans="1:9">
      <c r="A23988">
        <v>3686</v>
      </c>
      <c r="B23988" t="s">
        <v>11998</v>
      </c>
      <c r="C23988">
        <v>3</v>
      </c>
      <c r="D23988" t="s">
        <v>14563</v>
      </c>
      <c r="E23988" t="s">
        <v>47779</v>
      </c>
      <c r="F23988" t="s">
        <v>244</v>
      </c>
      <c r="G23988" t="s">
        <v>244</v>
      </c>
      <c r="H23988" t="s">
        <v>11998</v>
      </c>
      <c r="I23988" t="s">
        <v>244</v>
      </c>
    </row>
    <row r="23989" spans="1:9">
      <c r="A23989">
        <v>3686</v>
      </c>
      <c r="B23989" t="s">
        <v>11998</v>
      </c>
      <c r="C23989">
        <v>4</v>
      </c>
      <c r="D23989" t="s">
        <v>47441</v>
      </c>
      <c r="E23989" t="s">
        <v>47442</v>
      </c>
      <c r="F23989" t="s">
        <v>244</v>
      </c>
      <c r="G23989" t="s">
        <v>244</v>
      </c>
      <c r="H23989" t="s">
        <v>11998</v>
      </c>
      <c r="I23989" t="s">
        <v>244</v>
      </c>
    </row>
    <row r="23990" spans="1:9">
      <c r="A23990">
        <v>3687</v>
      </c>
      <c r="B23990" t="s">
        <v>12002</v>
      </c>
      <c r="C23990">
        <v>1</v>
      </c>
      <c r="D23990" t="s">
        <v>12003</v>
      </c>
      <c r="E23990" t="s">
        <v>47780</v>
      </c>
      <c r="F23990" t="s">
        <v>244</v>
      </c>
      <c r="G23990" t="s">
        <v>244</v>
      </c>
      <c r="H23990" t="s">
        <v>12002</v>
      </c>
      <c r="I23990" t="s">
        <v>244</v>
      </c>
    </row>
    <row r="23991" spans="1:9">
      <c r="A23991">
        <v>3687</v>
      </c>
      <c r="B23991" t="s">
        <v>12002</v>
      </c>
      <c r="C23991">
        <v>2</v>
      </c>
      <c r="D23991" t="s">
        <v>47781</v>
      </c>
      <c r="E23991" t="s">
        <v>47782</v>
      </c>
      <c r="F23991" t="s">
        <v>244</v>
      </c>
      <c r="G23991" t="s">
        <v>244</v>
      </c>
      <c r="H23991" t="s">
        <v>12002</v>
      </c>
      <c r="I23991" t="s">
        <v>244</v>
      </c>
    </row>
    <row r="23992" spans="1:9">
      <c r="A23992">
        <v>3687</v>
      </c>
      <c r="B23992" t="s">
        <v>12002</v>
      </c>
      <c r="C23992">
        <v>3</v>
      </c>
      <c r="D23992" t="s">
        <v>47019</v>
      </c>
      <c r="E23992" t="s">
        <v>47783</v>
      </c>
      <c r="F23992" t="s">
        <v>244</v>
      </c>
      <c r="G23992" t="s">
        <v>244</v>
      </c>
      <c r="H23992" t="s">
        <v>12002</v>
      </c>
      <c r="I23992" t="s">
        <v>244</v>
      </c>
    </row>
    <row r="23993" spans="1:9">
      <c r="A23993">
        <v>3687</v>
      </c>
      <c r="B23993" t="s">
        <v>12002</v>
      </c>
      <c r="C23993">
        <v>4</v>
      </c>
      <c r="D23993" t="s">
        <v>47482</v>
      </c>
      <c r="E23993" t="s">
        <v>47784</v>
      </c>
      <c r="F23993" t="s">
        <v>244</v>
      </c>
      <c r="G23993" t="s">
        <v>244</v>
      </c>
      <c r="H23993" t="s">
        <v>12002</v>
      </c>
      <c r="I23993" t="s">
        <v>244</v>
      </c>
    </row>
    <row r="23994" spans="1:9">
      <c r="A23994">
        <v>3687</v>
      </c>
      <c r="B23994" t="s">
        <v>12002</v>
      </c>
      <c r="C23994">
        <v>5</v>
      </c>
      <c r="D23994" t="s">
        <v>43710</v>
      </c>
      <c r="E23994" t="s">
        <v>47785</v>
      </c>
      <c r="F23994" t="s">
        <v>244</v>
      </c>
      <c r="G23994" t="s">
        <v>244</v>
      </c>
      <c r="H23994" t="s">
        <v>12002</v>
      </c>
      <c r="I23994" t="s">
        <v>244</v>
      </c>
    </row>
    <row r="23995" spans="1:9">
      <c r="A23995">
        <v>3687</v>
      </c>
      <c r="B23995" t="s">
        <v>12002</v>
      </c>
      <c r="C23995">
        <v>6</v>
      </c>
      <c r="D23995" t="s">
        <v>47786</v>
      </c>
      <c r="E23995" t="s">
        <v>47787</v>
      </c>
      <c r="F23995" t="s">
        <v>244</v>
      </c>
      <c r="G23995" t="s">
        <v>244</v>
      </c>
      <c r="H23995" t="s">
        <v>12002</v>
      </c>
      <c r="I23995" t="s">
        <v>244</v>
      </c>
    </row>
    <row r="23996" spans="1:9">
      <c r="A23996">
        <v>3688</v>
      </c>
      <c r="B23996" t="s">
        <v>12005</v>
      </c>
      <c r="C23996">
        <v>1</v>
      </c>
      <c r="D23996" t="s">
        <v>12006</v>
      </c>
      <c r="E23996" t="s">
        <v>47788</v>
      </c>
      <c r="F23996" t="s">
        <v>244</v>
      </c>
      <c r="G23996" t="s">
        <v>244</v>
      </c>
      <c r="H23996" t="s">
        <v>12005</v>
      </c>
      <c r="I23996" t="s">
        <v>244</v>
      </c>
    </row>
    <row r="23997" spans="1:9">
      <c r="A23997">
        <v>3688</v>
      </c>
      <c r="B23997" t="s">
        <v>12005</v>
      </c>
      <c r="C23997">
        <v>2</v>
      </c>
      <c r="D23997" t="s">
        <v>47789</v>
      </c>
      <c r="E23997" t="s">
        <v>36736</v>
      </c>
      <c r="F23997" t="s">
        <v>244</v>
      </c>
      <c r="G23997" t="s">
        <v>244</v>
      </c>
      <c r="H23997" t="s">
        <v>12005</v>
      </c>
      <c r="I23997" t="s">
        <v>244</v>
      </c>
    </row>
    <row r="23998" spans="1:9">
      <c r="A23998">
        <v>3689</v>
      </c>
      <c r="B23998" t="s">
        <v>12008</v>
      </c>
      <c r="C23998">
        <v>1</v>
      </c>
      <c r="D23998" t="s">
        <v>12009</v>
      </c>
      <c r="E23998" t="s">
        <v>47790</v>
      </c>
      <c r="F23998" t="s">
        <v>244</v>
      </c>
      <c r="G23998" t="s">
        <v>244</v>
      </c>
      <c r="H23998" t="s">
        <v>12008</v>
      </c>
      <c r="I23998" t="s">
        <v>244</v>
      </c>
    </row>
    <row r="23999" spans="1:9">
      <c r="A23999">
        <v>3689</v>
      </c>
      <c r="B23999" t="s">
        <v>12008</v>
      </c>
      <c r="C23999">
        <v>2</v>
      </c>
      <c r="D23999" t="s">
        <v>47791</v>
      </c>
      <c r="E23999" t="s">
        <v>47792</v>
      </c>
      <c r="F23999" t="s">
        <v>244</v>
      </c>
      <c r="G23999" t="s">
        <v>244</v>
      </c>
      <c r="H23999" t="s">
        <v>12008</v>
      </c>
      <c r="I23999" t="s">
        <v>244</v>
      </c>
    </row>
    <row r="24000" spans="1:9">
      <c r="A24000">
        <v>3689</v>
      </c>
      <c r="B24000" t="s">
        <v>12008</v>
      </c>
      <c r="C24000">
        <v>3</v>
      </c>
      <c r="D24000" t="s">
        <v>47793</v>
      </c>
      <c r="E24000" t="s">
        <v>47794</v>
      </c>
      <c r="F24000" t="s">
        <v>244</v>
      </c>
      <c r="G24000" t="s">
        <v>244</v>
      </c>
      <c r="H24000" t="s">
        <v>12008</v>
      </c>
      <c r="I24000" t="s">
        <v>244</v>
      </c>
    </row>
    <row r="24001" spans="1:9">
      <c r="A24001">
        <v>3689</v>
      </c>
      <c r="B24001" t="s">
        <v>12008</v>
      </c>
      <c r="C24001">
        <v>4</v>
      </c>
      <c r="D24001" t="s">
        <v>47795</v>
      </c>
      <c r="E24001" t="s">
        <v>47796</v>
      </c>
      <c r="F24001" t="s">
        <v>244</v>
      </c>
      <c r="G24001" t="s">
        <v>244</v>
      </c>
      <c r="H24001" t="s">
        <v>12008</v>
      </c>
      <c r="I24001" t="s">
        <v>244</v>
      </c>
    </row>
    <row r="24002" spans="1:9">
      <c r="A24002">
        <v>3689</v>
      </c>
      <c r="B24002" t="s">
        <v>12008</v>
      </c>
      <c r="C24002">
        <v>5</v>
      </c>
      <c r="D24002" t="s">
        <v>47797</v>
      </c>
      <c r="E24002" t="s">
        <v>47798</v>
      </c>
      <c r="F24002" t="s">
        <v>244</v>
      </c>
      <c r="G24002" t="s">
        <v>244</v>
      </c>
      <c r="H24002" t="s">
        <v>12008</v>
      </c>
      <c r="I24002" t="s">
        <v>244</v>
      </c>
    </row>
    <row r="24003" spans="1:9">
      <c r="A24003">
        <v>3689</v>
      </c>
      <c r="B24003" t="s">
        <v>12008</v>
      </c>
      <c r="C24003">
        <v>6</v>
      </c>
      <c r="D24003" t="s">
        <v>47799</v>
      </c>
      <c r="E24003" t="s">
        <v>47800</v>
      </c>
      <c r="F24003" t="s">
        <v>244</v>
      </c>
      <c r="G24003" t="s">
        <v>244</v>
      </c>
      <c r="H24003" t="s">
        <v>12008</v>
      </c>
      <c r="I24003" t="s">
        <v>244</v>
      </c>
    </row>
    <row r="24004" spans="1:9">
      <c r="A24004">
        <v>3689</v>
      </c>
      <c r="B24004" t="s">
        <v>12008</v>
      </c>
      <c r="C24004">
        <v>7</v>
      </c>
      <c r="D24004" t="s">
        <v>47801</v>
      </c>
      <c r="E24004" t="s">
        <v>47802</v>
      </c>
      <c r="F24004" t="s">
        <v>244</v>
      </c>
      <c r="G24004" t="s">
        <v>244</v>
      </c>
      <c r="H24004" t="s">
        <v>12008</v>
      </c>
      <c r="I24004" t="s">
        <v>244</v>
      </c>
    </row>
    <row r="24005" spans="1:9">
      <c r="A24005">
        <v>3690</v>
      </c>
      <c r="B24005" t="s">
        <v>12011</v>
      </c>
      <c r="C24005">
        <v>1</v>
      </c>
      <c r="D24005" t="s">
        <v>12012</v>
      </c>
      <c r="E24005" t="s">
        <v>47803</v>
      </c>
      <c r="F24005" t="s">
        <v>244</v>
      </c>
      <c r="G24005" t="s">
        <v>244</v>
      </c>
      <c r="H24005" t="s">
        <v>12011</v>
      </c>
      <c r="I24005" t="s">
        <v>244</v>
      </c>
    </row>
    <row r="24006" spans="1:9">
      <c r="A24006">
        <v>3690</v>
      </c>
      <c r="B24006" t="s">
        <v>12011</v>
      </c>
      <c r="C24006">
        <v>2</v>
      </c>
      <c r="D24006" t="s">
        <v>47804</v>
      </c>
      <c r="E24006" t="s">
        <v>47805</v>
      </c>
      <c r="F24006" t="s">
        <v>244</v>
      </c>
      <c r="G24006" t="s">
        <v>244</v>
      </c>
      <c r="H24006" t="s">
        <v>12011</v>
      </c>
      <c r="I24006" t="s">
        <v>244</v>
      </c>
    </row>
    <row r="24007" spans="1:9">
      <c r="A24007">
        <v>3690</v>
      </c>
      <c r="B24007" t="s">
        <v>12011</v>
      </c>
      <c r="C24007">
        <v>3</v>
      </c>
      <c r="D24007" t="s">
        <v>47806</v>
      </c>
      <c r="E24007" t="s">
        <v>47807</v>
      </c>
      <c r="F24007" t="s">
        <v>244</v>
      </c>
      <c r="G24007" t="s">
        <v>244</v>
      </c>
      <c r="H24007" t="s">
        <v>12011</v>
      </c>
      <c r="I24007" t="s">
        <v>244</v>
      </c>
    </row>
    <row r="24008" spans="1:9">
      <c r="A24008">
        <v>3690</v>
      </c>
      <c r="B24008" t="s">
        <v>12011</v>
      </c>
      <c r="C24008">
        <v>4</v>
      </c>
      <c r="D24008" t="s">
        <v>47808</v>
      </c>
      <c r="E24008" t="s">
        <v>12765</v>
      </c>
      <c r="F24008" t="s">
        <v>244</v>
      </c>
      <c r="G24008" t="s">
        <v>244</v>
      </c>
      <c r="H24008" t="s">
        <v>12011</v>
      </c>
      <c r="I24008" t="s">
        <v>244</v>
      </c>
    </row>
    <row r="24009" spans="1:9">
      <c r="A24009">
        <v>3690</v>
      </c>
      <c r="B24009" t="s">
        <v>12011</v>
      </c>
      <c r="C24009">
        <v>5</v>
      </c>
      <c r="D24009" t="s">
        <v>47809</v>
      </c>
      <c r="E24009" t="s">
        <v>47810</v>
      </c>
      <c r="F24009" t="s">
        <v>244</v>
      </c>
      <c r="G24009" t="s">
        <v>244</v>
      </c>
      <c r="H24009" t="s">
        <v>12011</v>
      </c>
      <c r="I24009" t="s">
        <v>244</v>
      </c>
    </row>
    <row r="24010" spans="1:9">
      <c r="A24010">
        <v>3690</v>
      </c>
      <c r="B24010" t="s">
        <v>12011</v>
      </c>
      <c r="C24010">
        <v>6</v>
      </c>
      <c r="D24010" t="s">
        <v>47811</v>
      </c>
      <c r="E24010" t="s">
        <v>47812</v>
      </c>
      <c r="F24010" t="s">
        <v>244</v>
      </c>
      <c r="G24010" t="s">
        <v>244</v>
      </c>
      <c r="H24010" t="s">
        <v>12011</v>
      </c>
      <c r="I24010" t="s">
        <v>244</v>
      </c>
    </row>
    <row r="24011" spans="1:9">
      <c r="A24011">
        <v>3690</v>
      </c>
      <c r="B24011" t="s">
        <v>12011</v>
      </c>
      <c r="C24011">
        <v>7</v>
      </c>
      <c r="D24011" t="s">
        <v>47813</v>
      </c>
      <c r="E24011" t="s">
        <v>47814</v>
      </c>
      <c r="F24011" t="s">
        <v>244</v>
      </c>
      <c r="G24011" t="s">
        <v>244</v>
      </c>
      <c r="H24011" t="s">
        <v>12011</v>
      </c>
      <c r="I24011" t="s">
        <v>244</v>
      </c>
    </row>
    <row r="24012" spans="1:9">
      <c r="A24012">
        <v>3690</v>
      </c>
      <c r="B24012" t="s">
        <v>12011</v>
      </c>
      <c r="C24012">
        <v>8</v>
      </c>
      <c r="D24012" t="s">
        <v>47815</v>
      </c>
      <c r="E24012" t="s">
        <v>47816</v>
      </c>
      <c r="F24012" t="s">
        <v>244</v>
      </c>
      <c r="G24012" t="s">
        <v>244</v>
      </c>
      <c r="H24012" t="s">
        <v>12011</v>
      </c>
      <c r="I24012" t="s">
        <v>244</v>
      </c>
    </row>
    <row r="24013" spans="1:9">
      <c r="A24013">
        <v>3690</v>
      </c>
      <c r="B24013" t="s">
        <v>12011</v>
      </c>
      <c r="C24013">
        <v>9</v>
      </c>
      <c r="D24013" t="s">
        <v>47817</v>
      </c>
      <c r="E24013" t="s">
        <v>29703</v>
      </c>
      <c r="F24013" t="s">
        <v>244</v>
      </c>
      <c r="G24013" t="s">
        <v>244</v>
      </c>
      <c r="H24013" t="s">
        <v>12011</v>
      </c>
      <c r="I24013" t="s">
        <v>244</v>
      </c>
    </row>
    <row r="24014" spans="1:9">
      <c r="A24014">
        <v>3690</v>
      </c>
      <c r="B24014" t="s">
        <v>12011</v>
      </c>
      <c r="C24014">
        <v>10</v>
      </c>
      <c r="D24014" t="s">
        <v>47818</v>
      </c>
      <c r="E24014" t="s">
        <v>16785</v>
      </c>
      <c r="F24014" t="s">
        <v>244</v>
      </c>
      <c r="G24014" t="s">
        <v>244</v>
      </c>
      <c r="H24014" t="s">
        <v>12011</v>
      </c>
      <c r="I24014" t="s">
        <v>244</v>
      </c>
    </row>
    <row r="24015" spans="1:9">
      <c r="A24015">
        <v>3690</v>
      </c>
      <c r="B24015" t="s">
        <v>12011</v>
      </c>
      <c r="C24015">
        <v>11</v>
      </c>
      <c r="D24015" t="s">
        <v>47819</v>
      </c>
      <c r="E24015" t="s">
        <v>47820</v>
      </c>
      <c r="F24015" t="s">
        <v>244</v>
      </c>
      <c r="G24015" t="s">
        <v>244</v>
      </c>
      <c r="H24015" t="s">
        <v>12011</v>
      </c>
      <c r="I24015" t="s">
        <v>244</v>
      </c>
    </row>
    <row r="24016" spans="1:9">
      <c r="A24016">
        <v>3691</v>
      </c>
      <c r="B24016" t="s">
        <v>12014</v>
      </c>
      <c r="C24016">
        <v>1</v>
      </c>
      <c r="D24016" t="s">
        <v>12015</v>
      </c>
      <c r="E24016" t="s">
        <v>47821</v>
      </c>
      <c r="F24016" t="s">
        <v>244</v>
      </c>
      <c r="G24016" t="s">
        <v>244</v>
      </c>
      <c r="H24016" t="s">
        <v>12014</v>
      </c>
      <c r="I24016" t="s">
        <v>244</v>
      </c>
    </row>
    <row r="24017" spans="1:9">
      <c r="A24017">
        <v>3691</v>
      </c>
      <c r="B24017" t="s">
        <v>12014</v>
      </c>
      <c r="C24017">
        <v>2</v>
      </c>
      <c r="D24017" t="s">
        <v>47822</v>
      </c>
      <c r="E24017" t="s">
        <v>47823</v>
      </c>
      <c r="F24017" t="s">
        <v>244</v>
      </c>
      <c r="G24017" t="s">
        <v>244</v>
      </c>
      <c r="H24017" t="s">
        <v>12014</v>
      </c>
      <c r="I24017" t="s">
        <v>244</v>
      </c>
    </row>
    <row r="24018" spans="1:9">
      <c r="A24018">
        <v>3691</v>
      </c>
      <c r="B24018" t="s">
        <v>12014</v>
      </c>
      <c r="C24018">
        <v>3</v>
      </c>
      <c r="D24018" t="s">
        <v>47824</v>
      </c>
      <c r="E24018" t="s">
        <v>47825</v>
      </c>
      <c r="F24018" t="s">
        <v>244</v>
      </c>
      <c r="G24018" t="s">
        <v>244</v>
      </c>
      <c r="H24018" t="s">
        <v>12014</v>
      </c>
      <c r="I24018" t="s">
        <v>244</v>
      </c>
    </row>
    <row r="24019" spans="1:9">
      <c r="A24019">
        <v>3691</v>
      </c>
      <c r="B24019" t="s">
        <v>12014</v>
      </c>
      <c r="C24019">
        <v>4</v>
      </c>
      <c r="D24019" t="s">
        <v>47826</v>
      </c>
      <c r="E24019" t="s">
        <v>47827</v>
      </c>
      <c r="F24019" t="s">
        <v>244</v>
      </c>
      <c r="G24019" t="s">
        <v>244</v>
      </c>
      <c r="H24019" t="s">
        <v>12014</v>
      </c>
      <c r="I24019" t="s">
        <v>244</v>
      </c>
    </row>
    <row r="24020" spans="1:9">
      <c r="A24020">
        <v>3691</v>
      </c>
      <c r="B24020" t="s">
        <v>12014</v>
      </c>
      <c r="C24020">
        <v>5</v>
      </c>
      <c r="D24020" t="s">
        <v>47828</v>
      </c>
      <c r="E24020" t="s">
        <v>47829</v>
      </c>
      <c r="F24020" t="s">
        <v>244</v>
      </c>
      <c r="G24020" t="s">
        <v>244</v>
      </c>
      <c r="H24020" t="s">
        <v>12014</v>
      </c>
      <c r="I24020" t="s">
        <v>244</v>
      </c>
    </row>
    <row r="24021" spans="1:9">
      <c r="A24021">
        <v>3691</v>
      </c>
      <c r="B24021" t="s">
        <v>12014</v>
      </c>
      <c r="C24021">
        <v>6</v>
      </c>
      <c r="D24021" t="s">
        <v>47830</v>
      </c>
      <c r="E24021" t="s">
        <v>31291</v>
      </c>
      <c r="F24021" t="s">
        <v>244</v>
      </c>
      <c r="G24021" t="s">
        <v>244</v>
      </c>
      <c r="H24021" t="s">
        <v>12014</v>
      </c>
      <c r="I24021" t="s">
        <v>244</v>
      </c>
    </row>
    <row r="24022" spans="1:9">
      <c r="A24022">
        <v>3691</v>
      </c>
      <c r="B24022" t="s">
        <v>12014</v>
      </c>
      <c r="C24022">
        <v>7</v>
      </c>
      <c r="D24022" t="s">
        <v>47831</v>
      </c>
      <c r="E24022" t="s">
        <v>47832</v>
      </c>
      <c r="F24022" t="s">
        <v>244</v>
      </c>
      <c r="G24022" t="s">
        <v>244</v>
      </c>
      <c r="H24022" t="s">
        <v>12014</v>
      </c>
      <c r="I24022" t="s">
        <v>244</v>
      </c>
    </row>
    <row r="24023" spans="1:9">
      <c r="A24023">
        <v>3691</v>
      </c>
      <c r="B24023" t="s">
        <v>12014</v>
      </c>
      <c r="C24023">
        <v>8</v>
      </c>
      <c r="D24023" t="s">
        <v>47833</v>
      </c>
      <c r="E24023" t="s">
        <v>47834</v>
      </c>
      <c r="F24023" t="s">
        <v>244</v>
      </c>
      <c r="G24023" t="s">
        <v>244</v>
      </c>
      <c r="H24023" t="s">
        <v>12014</v>
      </c>
      <c r="I24023" t="s">
        <v>244</v>
      </c>
    </row>
    <row r="24024" spans="1:9">
      <c r="A24024">
        <v>3691</v>
      </c>
      <c r="B24024" t="s">
        <v>12014</v>
      </c>
      <c r="C24024">
        <v>9</v>
      </c>
      <c r="D24024" t="s">
        <v>47835</v>
      </c>
      <c r="E24024" t="s">
        <v>47836</v>
      </c>
      <c r="F24024" t="s">
        <v>244</v>
      </c>
      <c r="G24024" t="s">
        <v>244</v>
      </c>
      <c r="H24024" t="s">
        <v>12014</v>
      </c>
      <c r="I24024" t="s">
        <v>244</v>
      </c>
    </row>
    <row r="24025" spans="1:9">
      <c r="A24025">
        <v>3692</v>
      </c>
      <c r="B24025" t="s">
        <v>12018</v>
      </c>
      <c r="C24025">
        <v>1</v>
      </c>
      <c r="D24025" t="s">
        <v>12019</v>
      </c>
      <c r="E24025" t="s">
        <v>47837</v>
      </c>
      <c r="F24025" t="s">
        <v>244</v>
      </c>
      <c r="G24025" t="s">
        <v>244</v>
      </c>
      <c r="H24025" t="s">
        <v>12018</v>
      </c>
      <c r="I24025" t="s">
        <v>244</v>
      </c>
    </row>
    <row r="24026" spans="1:9">
      <c r="A24026">
        <v>3692</v>
      </c>
      <c r="B24026" t="s">
        <v>12018</v>
      </c>
      <c r="C24026">
        <v>2</v>
      </c>
      <c r="D24026" t="s">
        <v>46911</v>
      </c>
      <c r="E24026" t="s">
        <v>47838</v>
      </c>
      <c r="F24026" t="s">
        <v>244</v>
      </c>
      <c r="G24026" t="s">
        <v>244</v>
      </c>
      <c r="H24026" t="s">
        <v>12018</v>
      </c>
      <c r="I24026" t="s">
        <v>244</v>
      </c>
    </row>
    <row r="24027" spans="1:9">
      <c r="A24027">
        <v>3692</v>
      </c>
      <c r="B24027" t="s">
        <v>12018</v>
      </c>
      <c r="C24027">
        <v>3</v>
      </c>
      <c r="D24027" t="s">
        <v>11929</v>
      </c>
      <c r="E24027" t="s">
        <v>46632</v>
      </c>
      <c r="F24027" t="s">
        <v>244</v>
      </c>
      <c r="G24027" t="s">
        <v>244</v>
      </c>
      <c r="H24027" t="s">
        <v>12018</v>
      </c>
      <c r="I24027" t="s">
        <v>244</v>
      </c>
    </row>
    <row r="24028" spans="1:9">
      <c r="A24028">
        <v>3692</v>
      </c>
      <c r="B24028" t="s">
        <v>12018</v>
      </c>
      <c r="C24028">
        <v>4</v>
      </c>
      <c r="D24028" t="s">
        <v>47466</v>
      </c>
      <c r="E24028" t="s">
        <v>47467</v>
      </c>
      <c r="F24028" t="s">
        <v>244</v>
      </c>
      <c r="G24028" t="s">
        <v>244</v>
      </c>
      <c r="H24028" t="s">
        <v>12018</v>
      </c>
      <c r="I24028" t="s">
        <v>244</v>
      </c>
    </row>
    <row r="24029" spans="1:9">
      <c r="A24029">
        <v>3692</v>
      </c>
      <c r="B24029" t="s">
        <v>12018</v>
      </c>
      <c r="C24029">
        <v>5</v>
      </c>
      <c r="D24029" t="s">
        <v>47791</v>
      </c>
      <c r="E24029" t="s">
        <v>47839</v>
      </c>
      <c r="F24029" t="s">
        <v>244</v>
      </c>
      <c r="G24029" t="s">
        <v>244</v>
      </c>
      <c r="H24029" t="s">
        <v>12018</v>
      </c>
      <c r="I24029" t="s">
        <v>244</v>
      </c>
    </row>
    <row r="24030" spans="1:9">
      <c r="A24030">
        <v>3692</v>
      </c>
      <c r="B24030" t="s">
        <v>12018</v>
      </c>
      <c r="C24030">
        <v>6</v>
      </c>
      <c r="D24030" t="s">
        <v>41767</v>
      </c>
      <c r="E24030" t="s">
        <v>47840</v>
      </c>
      <c r="F24030" t="s">
        <v>244</v>
      </c>
      <c r="G24030" t="s">
        <v>244</v>
      </c>
      <c r="H24030" t="s">
        <v>12018</v>
      </c>
      <c r="I24030" t="s">
        <v>244</v>
      </c>
    </row>
    <row r="24031" spans="1:9">
      <c r="A24031">
        <v>3692</v>
      </c>
      <c r="B24031" t="s">
        <v>12018</v>
      </c>
      <c r="C24031">
        <v>7</v>
      </c>
      <c r="D24031" t="s">
        <v>47841</v>
      </c>
      <c r="E24031" t="s">
        <v>47842</v>
      </c>
      <c r="F24031" t="s">
        <v>244</v>
      </c>
      <c r="G24031" t="s">
        <v>244</v>
      </c>
      <c r="H24031" t="s">
        <v>12018</v>
      </c>
      <c r="I24031" t="s">
        <v>244</v>
      </c>
    </row>
    <row r="24032" spans="1:9">
      <c r="A24032">
        <v>3693</v>
      </c>
      <c r="B24032" t="s">
        <v>12021</v>
      </c>
      <c r="C24032">
        <v>1</v>
      </c>
      <c r="D24032" t="s">
        <v>12022</v>
      </c>
      <c r="E24032" t="s">
        <v>47843</v>
      </c>
      <c r="F24032" t="s">
        <v>244</v>
      </c>
      <c r="G24032" t="s">
        <v>244</v>
      </c>
      <c r="H24032" t="s">
        <v>12021</v>
      </c>
      <c r="I24032" t="s">
        <v>244</v>
      </c>
    </row>
    <row r="24033" spans="1:9">
      <c r="A24033">
        <v>3693</v>
      </c>
      <c r="B24033" t="s">
        <v>12021</v>
      </c>
      <c r="C24033">
        <v>2</v>
      </c>
      <c r="D24033" t="s">
        <v>47844</v>
      </c>
      <c r="E24033" t="s">
        <v>47845</v>
      </c>
      <c r="F24033" t="s">
        <v>244</v>
      </c>
      <c r="G24033" t="s">
        <v>244</v>
      </c>
      <c r="H24033" t="s">
        <v>12021</v>
      </c>
      <c r="I24033" t="s">
        <v>244</v>
      </c>
    </row>
    <row r="24034" spans="1:9">
      <c r="A24034">
        <v>3694</v>
      </c>
      <c r="B24034" t="s">
        <v>12024</v>
      </c>
      <c r="C24034">
        <v>1</v>
      </c>
      <c r="D24034" t="s">
        <v>745</v>
      </c>
      <c r="E24034" t="s">
        <v>47846</v>
      </c>
      <c r="F24034" t="s">
        <v>244</v>
      </c>
      <c r="G24034" t="s">
        <v>244</v>
      </c>
      <c r="H24034" t="s">
        <v>12024</v>
      </c>
      <c r="I24034" t="s">
        <v>244</v>
      </c>
    </row>
    <row r="24035" spans="1:9">
      <c r="A24035">
        <v>3694</v>
      </c>
      <c r="B24035" t="s">
        <v>12024</v>
      </c>
      <c r="C24035">
        <v>2</v>
      </c>
      <c r="D24035" t="s">
        <v>47847</v>
      </c>
      <c r="E24035" t="s">
        <v>13247</v>
      </c>
      <c r="F24035" t="s">
        <v>244</v>
      </c>
      <c r="G24035" t="s">
        <v>244</v>
      </c>
      <c r="H24035" t="s">
        <v>12024</v>
      </c>
      <c r="I24035" t="s">
        <v>244</v>
      </c>
    </row>
    <row r="24036" spans="1:9">
      <c r="A24036">
        <v>3694</v>
      </c>
      <c r="B24036" t="s">
        <v>12024</v>
      </c>
      <c r="C24036">
        <v>3</v>
      </c>
      <c r="D24036" t="s">
        <v>47848</v>
      </c>
      <c r="E24036" t="s">
        <v>47849</v>
      </c>
      <c r="F24036" t="s">
        <v>244</v>
      </c>
      <c r="G24036" t="s">
        <v>244</v>
      </c>
      <c r="H24036" t="s">
        <v>12024</v>
      </c>
      <c r="I24036" t="s">
        <v>244</v>
      </c>
    </row>
    <row r="24037" spans="1:9">
      <c r="A24037">
        <v>3694</v>
      </c>
      <c r="B24037" t="s">
        <v>12024</v>
      </c>
      <c r="C24037">
        <v>4</v>
      </c>
      <c r="D24037" t="s">
        <v>35830</v>
      </c>
      <c r="E24037" t="s">
        <v>47850</v>
      </c>
      <c r="F24037" t="s">
        <v>244</v>
      </c>
      <c r="G24037" t="s">
        <v>244</v>
      </c>
      <c r="H24037" t="s">
        <v>12024</v>
      </c>
      <c r="I24037" t="s">
        <v>244</v>
      </c>
    </row>
    <row r="24038" spans="1:9">
      <c r="A24038">
        <v>3694</v>
      </c>
      <c r="B24038" t="s">
        <v>12024</v>
      </c>
      <c r="C24038">
        <v>5</v>
      </c>
      <c r="D24038" t="s">
        <v>47851</v>
      </c>
      <c r="E24038" t="s">
        <v>244</v>
      </c>
      <c r="F24038" t="s">
        <v>244</v>
      </c>
      <c r="G24038" t="s">
        <v>244</v>
      </c>
      <c r="H24038" t="s">
        <v>12024</v>
      </c>
      <c r="I24038" t="s">
        <v>244</v>
      </c>
    </row>
    <row r="24039" spans="1:9">
      <c r="A24039">
        <v>3694</v>
      </c>
      <c r="B24039" t="s">
        <v>12024</v>
      </c>
      <c r="C24039">
        <v>6</v>
      </c>
      <c r="D24039" t="s">
        <v>47852</v>
      </c>
      <c r="E24039" t="s">
        <v>47853</v>
      </c>
      <c r="F24039" t="s">
        <v>244</v>
      </c>
      <c r="G24039" t="s">
        <v>244</v>
      </c>
      <c r="H24039" t="s">
        <v>12024</v>
      </c>
      <c r="I24039" t="s">
        <v>244</v>
      </c>
    </row>
    <row r="24040" spans="1:9">
      <c r="A24040">
        <v>3694</v>
      </c>
      <c r="B24040" t="s">
        <v>12024</v>
      </c>
      <c r="C24040">
        <v>7</v>
      </c>
      <c r="D24040" t="s">
        <v>47854</v>
      </c>
      <c r="E24040" t="s">
        <v>47855</v>
      </c>
      <c r="F24040" t="s">
        <v>244</v>
      </c>
      <c r="G24040" t="s">
        <v>244</v>
      </c>
      <c r="H24040" t="s">
        <v>12024</v>
      </c>
      <c r="I24040" t="s">
        <v>244</v>
      </c>
    </row>
    <row r="24041" spans="1:9">
      <c r="A24041">
        <v>3694</v>
      </c>
      <c r="B24041" t="s">
        <v>12024</v>
      </c>
      <c r="C24041">
        <v>8</v>
      </c>
      <c r="D24041" t="s">
        <v>47856</v>
      </c>
      <c r="E24041" t="s">
        <v>47857</v>
      </c>
      <c r="F24041" t="s">
        <v>244</v>
      </c>
      <c r="G24041" t="s">
        <v>244</v>
      </c>
      <c r="H24041" t="s">
        <v>12024</v>
      </c>
      <c r="I24041" t="s">
        <v>244</v>
      </c>
    </row>
    <row r="24042" spans="1:9">
      <c r="A24042">
        <v>3694</v>
      </c>
      <c r="B24042" t="s">
        <v>12024</v>
      </c>
      <c r="C24042">
        <v>9</v>
      </c>
      <c r="D24042" t="s">
        <v>47858</v>
      </c>
      <c r="E24042" t="s">
        <v>47859</v>
      </c>
      <c r="F24042" t="s">
        <v>244</v>
      </c>
      <c r="G24042" t="s">
        <v>244</v>
      </c>
      <c r="H24042" t="s">
        <v>12024</v>
      </c>
      <c r="I24042" t="s">
        <v>244</v>
      </c>
    </row>
    <row r="24043" spans="1:9">
      <c r="A24043">
        <v>3695</v>
      </c>
      <c r="B24043" t="s">
        <v>12026</v>
      </c>
      <c r="C24043">
        <v>1</v>
      </c>
      <c r="D24043" t="s">
        <v>12027</v>
      </c>
      <c r="E24043" t="s">
        <v>47860</v>
      </c>
      <c r="F24043" t="s">
        <v>244</v>
      </c>
      <c r="G24043" t="s">
        <v>244</v>
      </c>
      <c r="H24043" t="s">
        <v>12026</v>
      </c>
      <c r="I24043" t="s">
        <v>244</v>
      </c>
    </row>
    <row r="24044" spans="1:9">
      <c r="A24044">
        <v>3695</v>
      </c>
      <c r="B24044" t="s">
        <v>12026</v>
      </c>
      <c r="C24044">
        <v>2</v>
      </c>
      <c r="D24044" t="s">
        <v>47861</v>
      </c>
      <c r="E24044" t="s">
        <v>47862</v>
      </c>
      <c r="F24044" t="s">
        <v>244</v>
      </c>
      <c r="G24044" t="s">
        <v>244</v>
      </c>
      <c r="H24044" t="s">
        <v>12026</v>
      </c>
      <c r="I24044" t="s">
        <v>244</v>
      </c>
    </row>
    <row r="24045" spans="1:9">
      <c r="A24045">
        <v>3695</v>
      </c>
      <c r="B24045" t="s">
        <v>12026</v>
      </c>
      <c r="C24045">
        <v>3</v>
      </c>
      <c r="D24045" t="s">
        <v>47856</v>
      </c>
      <c r="E24045" t="s">
        <v>47863</v>
      </c>
      <c r="F24045" t="s">
        <v>244</v>
      </c>
      <c r="G24045" t="s">
        <v>244</v>
      </c>
      <c r="H24045" t="s">
        <v>12026</v>
      </c>
      <c r="I24045" t="s">
        <v>244</v>
      </c>
    </row>
    <row r="24046" spans="1:9">
      <c r="A24046">
        <v>3695</v>
      </c>
      <c r="B24046" t="s">
        <v>12026</v>
      </c>
      <c r="C24046">
        <v>4</v>
      </c>
      <c r="D24046" t="s">
        <v>47864</v>
      </c>
      <c r="E24046" t="s">
        <v>47865</v>
      </c>
      <c r="F24046" t="s">
        <v>244</v>
      </c>
      <c r="G24046" t="s">
        <v>244</v>
      </c>
      <c r="H24046" t="s">
        <v>12026</v>
      </c>
      <c r="I24046" t="s">
        <v>244</v>
      </c>
    </row>
    <row r="24047" spans="1:9">
      <c r="A24047">
        <v>3696</v>
      </c>
      <c r="B24047" t="s">
        <v>12029</v>
      </c>
      <c r="C24047">
        <v>1</v>
      </c>
      <c r="D24047" t="s">
        <v>12030</v>
      </c>
      <c r="E24047" t="s">
        <v>47866</v>
      </c>
      <c r="F24047" t="s">
        <v>244</v>
      </c>
      <c r="G24047" t="s">
        <v>244</v>
      </c>
      <c r="H24047" t="s">
        <v>12029</v>
      </c>
      <c r="I24047" t="s">
        <v>244</v>
      </c>
    </row>
    <row r="24048" spans="1:9">
      <c r="A24048">
        <v>3696</v>
      </c>
      <c r="B24048" t="s">
        <v>12029</v>
      </c>
      <c r="C24048">
        <v>2</v>
      </c>
      <c r="D24048" t="s">
        <v>47867</v>
      </c>
      <c r="E24048" t="s">
        <v>47868</v>
      </c>
      <c r="F24048" t="s">
        <v>244</v>
      </c>
      <c r="G24048" t="s">
        <v>244</v>
      </c>
      <c r="H24048" t="s">
        <v>12029</v>
      </c>
      <c r="I24048" t="s">
        <v>244</v>
      </c>
    </row>
    <row r="24049" spans="1:9">
      <c r="A24049">
        <v>3696</v>
      </c>
      <c r="B24049" t="s">
        <v>12029</v>
      </c>
      <c r="C24049">
        <v>3</v>
      </c>
      <c r="D24049" t="s">
        <v>47869</v>
      </c>
      <c r="E24049" t="s">
        <v>47870</v>
      </c>
      <c r="F24049" t="s">
        <v>244</v>
      </c>
      <c r="G24049" t="s">
        <v>244</v>
      </c>
      <c r="H24049" t="s">
        <v>12029</v>
      </c>
      <c r="I24049" t="s">
        <v>244</v>
      </c>
    </row>
    <row r="24050" spans="1:9">
      <c r="A24050">
        <v>3696</v>
      </c>
      <c r="B24050" t="s">
        <v>12029</v>
      </c>
      <c r="C24050">
        <v>4</v>
      </c>
      <c r="D24050" t="s">
        <v>47871</v>
      </c>
      <c r="E24050" t="s">
        <v>47872</v>
      </c>
      <c r="F24050" t="s">
        <v>244</v>
      </c>
      <c r="G24050" t="s">
        <v>244</v>
      </c>
      <c r="H24050" t="s">
        <v>12029</v>
      </c>
      <c r="I24050" t="s">
        <v>244</v>
      </c>
    </row>
    <row r="24051" spans="1:9">
      <c r="A24051">
        <v>3696</v>
      </c>
      <c r="B24051" t="s">
        <v>12029</v>
      </c>
      <c r="C24051">
        <v>5</v>
      </c>
      <c r="D24051" t="s">
        <v>47873</v>
      </c>
      <c r="E24051" t="s">
        <v>47874</v>
      </c>
      <c r="F24051" t="s">
        <v>244</v>
      </c>
      <c r="G24051" t="s">
        <v>244</v>
      </c>
      <c r="H24051" t="s">
        <v>12029</v>
      </c>
      <c r="I24051" t="s">
        <v>244</v>
      </c>
    </row>
    <row r="24052" spans="1:9">
      <c r="A24052">
        <v>3696</v>
      </c>
      <c r="B24052" t="s">
        <v>12029</v>
      </c>
      <c r="C24052">
        <v>6</v>
      </c>
      <c r="D24052" t="s">
        <v>47875</v>
      </c>
      <c r="E24052" t="s">
        <v>47876</v>
      </c>
      <c r="F24052" t="s">
        <v>244</v>
      </c>
      <c r="G24052" t="s">
        <v>244</v>
      </c>
      <c r="H24052" t="s">
        <v>12029</v>
      </c>
      <c r="I24052" t="s">
        <v>244</v>
      </c>
    </row>
    <row r="24053" spans="1:9">
      <c r="A24053">
        <v>3696</v>
      </c>
      <c r="B24053" t="s">
        <v>12029</v>
      </c>
      <c r="C24053">
        <v>7</v>
      </c>
      <c r="D24053" t="s">
        <v>47877</v>
      </c>
      <c r="E24053" t="s">
        <v>47878</v>
      </c>
      <c r="F24053" t="s">
        <v>244</v>
      </c>
      <c r="G24053" t="s">
        <v>244</v>
      </c>
      <c r="H24053" t="s">
        <v>12029</v>
      </c>
      <c r="I24053" t="s">
        <v>244</v>
      </c>
    </row>
    <row r="24054" spans="1:9">
      <c r="A24054">
        <v>3696</v>
      </c>
      <c r="B24054" t="s">
        <v>12029</v>
      </c>
      <c r="C24054">
        <v>8</v>
      </c>
      <c r="D24054" t="s">
        <v>47879</v>
      </c>
      <c r="E24054" t="s">
        <v>47880</v>
      </c>
      <c r="F24054" t="s">
        <v>244</v>
      </c>
      <c r="G24054" t="s">
        <v>244</v>
      </c>
      <c r="H24054" t="s">
        <v>12029</v>
      </c>
      <c r="I24054" t="s">
        <v>244</v>
      </c>
    </row>
    <row r="24055" spans="1:9">
      <c r="A24055">
        <v>3696</v>
      </c>
      <c r="B24055" t="s">
        <v>12029</v>
      </c>
      <c r="C24055">
        <v>9</v>
      </c>
      <c r="D24055" t="s">
        <v>47881</v>
      </c>
      <c r="E24055" t="s">
        <v>47882</v>
      </c>
      <c r="F24055" t="s">
        <v>244</v>
      </c>
      <c r="G24055" t="s">
        <v>244</v>
      </c>
      <c r="H24055" t="s">
        <v>12029</v>
      </c>
      <c r="I24055" t="s">
        <v>244</v>
      </c>
    </row>
    <row r="24056" spans="1:9">
      <c r="A24056">
        <v>3697</v>
      </c>
      <c r="B24056" t="s">
        <v>12033</v>
      </c>
      <c r="C24056">
        <v>1</v>
      </c>
      <c r="D24056" t="s">
        <v>12034</v>
      </c>
      <c r="E24056" t="s">
        <v>47883</v>
      </c>
      <c r="F24056" t="s">
        <v>244</v>
      </c>
      <c r="G24056" t="s">
        <v>244</v>
      </c>
      <c r="H24056" t="s">
        <v>12033</v>
      </c>
      <c r="I24056" t="s">
        <v>244</v>
      </c>
    </row>
    <row r="24057" spans="1:9">
      <c r="A24057">
        <v>3697</v>
      </c>
      <c r="B24057" t="s">
        <v>12033</v>
      </c>
      <c r="C24057">
        <v>2</v>
      </c>
      <c r="D24057" t="s">
        <v>47884</v>
      </c>
      <c r="E24057" t="s">
        <v>12765</v>
      </c>
      <c r="F24057" t="s">
        <v>244</v>
      </c>
      <c r="G24057" t="s">
        <v>244</v>
      </c>
      <c r="H24057" t="s">
        <v>12033</v>
      </c>
      <c r="I24057" t="s">
        <v>244</v>
      </c>
    </row>
    <row r="24058" spans="1:9">
      <c r="A24058">
        <v>3697</v>
      </c>
      <c r="B24058" t="s">
        <v>12033</v>
      </c>
      <c r="C24058">
        <v>3</v>
      </c>
      <c r="D24058" t="s">
        <v>47885</v>
      </c>
      <c r="E24058" t="s">
        <v>47886</v>
      </c>
      <c r="F24058" t="s">
        <v>244</v>
      </c>
      <c r="G24058" t="s">
        <v>244</v>
      </c>
      <c r="H24058" t="s">
        <v>12033</v>
      </c>
      <c r="I24058" t="s">
        <v>244</v>
      </c>
    </row>
    <row r="24059" spans="1:9">
      <c r="A24059">
        <v>3697</v>
      </c>
      <c r="B24059" t="s">
        <v>12033</v>
      </c>
      <c r="C24059">
        <v>4</v>
      </c>
      <c r="D24059" t="s">
        <v>47887</v>
      </c>
      <c r="E24059" t="s">
        <v>13724</v>
      </c>
      <c r="F24059" t="s">
        <v>244</v>
      </c>
      <c r="G24059" t="s">
        <v>244</v>
      </c>
      <c r="H24059" t="s">
        <v>12033</v>
      </c>
      <c r="I24059" t="s">
        <v>244</v>
      </c>
    </row>
    <row r="24060" spans="1:9">
      <c r="A24060">
        <v>3697</v>
      </c>
      <c r="B24060" t="s">
        <v>12033</v>
      </c>
      <c r="C24060">
        <v>5</v>
      </c>
      <c r="D24060" t="s">
        <v>47888</v>
      </c>
      <c r="E24060" t="s">
        <v>47889</v>
      </c>
      <c r="F24060" t="s">
        <v>244</v>
      </c>
      <c r="G24060" t="s">
        <v>244</v>
      </c>
      <c r="H24060" t="s">
        <v>12033</v>
      </c>
      <c r="I24060" t="s">
        <v>244</v>
      </c>
    </row>
    <row r="24061" spans="1:9">
      <c r="A24061">
        <v>3697</v>
      </c>
      <c r="B24061" t="s">
        <v>12033</v>
      </c>
      <c r="C24061">
        <v>6</v>
      </c>
      <c r="D24061" t="s">
        <v>47890</v>
      </c>
      <c r="E24061" t="s">
        <v>47891</v>
      </c>
      <c r="F24061" t="s">
        <v>244</v>
      </c>
      <c r="G24061" t="s">
        <v>244</v>
      </c>
      <c r="H24061" t="s">
        <v>12033</v>
      </c>
      <c r="I24061" t="s">
        <v>244</v>
      </c>
    </row>
    <row r="24062" spans="1:9">
      <c r="A24062">
        <v>3697</v>
      </c>
      <c r="B24062" t="s">
        <v>12033</v>
      </c>
      <c r="C24062">
        <v>7</v>
      </c>
      <c r="D24062" t="s">
        <v>47892</v>
      </c>
      <c r="E24062" t="s">
        <v>47893</v>
      </c>
      <c r="F24062" t="s">
        <v>244</v>
      </c>
      <c r="G24062" t="s">
        <v>244</v>
      </c>
      <c r="H24062" t="s">
        <v>12033</v>
      </c>
      <c r="I24062" t="s">
        <v>244</v>
      </c>
    </row>
    <row r="24063" spans="1:9">
      <c r="A24063">
        <v>3697</v>
      </c>
      <c r="B24063" t="s">
        <v>12033</v>
      </c>
      <c r="C24063">
        <v>8</v>
      </c>
      <c r="D24063" t="s">
        <v>47894</v>
      </c>
      <c r="E24063" t="s">
        <v>47895</v>
      </c>
      <c r="F24063" t="s">
        <v>244</v>
      </c>
      <c r="G24063" t="s">
        <v>244</v>
      </c>
      <c r="H24063" t="s">
        <v>12033</v>
      </c>
      <c r="I24063" t="s">
        <v>244</v>
      </c>
    </row>
    <row r="24064" spans="1:9">
      <c r="A24064">
        <v>3697</v>
      </c>
      <c r="B24064" t="s">
        <v>12033</v>
      </c>
      <c r="C24064">
        <v>9</v>
      </c>
      <c r="D24064" t="s">
        <v>47896</v>
      </c>
      <c r="E24064" t="s">
        <v>12765</v>
      </c>
      <c r="F24064" t="s">
        <v>244</v>
      </c>
      <c r="G24064" t="s">
        <v>244</v>
      </c>
      <c r="H24064" t="s">
        <v>12033</v>
      </c>
      <c r="I24064" t="s">
        <v>244</v>
      </c>
    </row>
    <row r="24065" spans="1:9">
      <c r="A24065">
        <v>3697</v>
      </c>
      <c r="B24065" t="s">
        <v>12033</v>
      </c>
      <c r="C24065">
        <v>10</v>
      </c>
      <c r="D24065" t="s">
        <v>47897</v>
      </c>
      <c r="E24065" t="s">
        <v>47898</v>
      </c>
      <c r="F24065" t="s">
        <v>244</v>
      </c>
      <c r="G24065" t="s">
        <v>244</v>
      </c>
      <c r="H24065" t="s">
        <v>12033</v>
      </c>
      <c r="I24065" t="s">
        <v>244</v>
      </c>
    </row>
    <row r="24066" spans="1:9">
      <c r="A24066">
        <v>3697</v>
      </c>
      <c r="B24066" t="s">
        <v>12033</v>
      </c>
      <c r="C24066">
        <v>11</v>
      </c>
      <c r="D24066" t="s">
        <v>47899</v>
      </c>
      <c r="E24066" t="s">
        <v>26339</v>
      </c>
      <c r="F24066" t="s">
        <v>244</v>
      </c>
      <c r="G24066" t="s">
        <v>244</v>
      </c>
      <c r="H24066" t="s">
        <v>12033</v>
      </c>
      <c r="I24066" t="s">
        <v>244</v>
      </c>
    </row>
    <row r="24067" spans="1:9">
      <c r="A24067">
        <v>3697</v>
      </c>
      <c r="B24067" t="s">
        <v>12033</v>
      </c>
      <c r="C24067">
        <v>12</v>
      </c>
      <c r="D24067" t="s">
        <v>47900</v>
      </c>
      <c r="E24067" t="s">
        <v>16970</v>
      </c>
      <c r="F24067" t="s">
        <v>244</v>
      </c>
      <c r="G24067" t="s">
        <v>244</v>
      </c>
      <c r="H24067" t="s">
        <v>12033</v>
      </c>
      <c r="I24067" t="s">
        <v>244</v>
      </c>
    </row>
    <row r="24068" spans="1:9">
      <c r="A24068">
        <v>3697</v>
      </c>
      <c r="B24068" t="s">
        <v>12033</v>
      </c>
      <c r="C24068">
        <v>13</v>
      </c>
      <c r="D24068" t="s">
        <v>42604</v>
      </c>
      <c r="E24068" t="s">
        <v>47901</v>
      </c>
      <c r="F24068" t="s">
        <v>244</v>
      </c>
      <c r="G24068" t="s">
        <v>244</v>
      </c>
      <c r="H24068" t="s">
        <v>12033</v>
      </c>
      <c r="I24068" t="s">
        <v>244</v>
      </c>
    </row>
    <row r="24069" spans="1:9">
      <c r="A24069">
        <v>3697</v>
      </c>
      <c r="B24069" t="s">
        <v>12033</v>
      </c>
      <c r="C24069">
        <v>14</v>
      </c>
      <c r="D24069" t="s">
        <v>47902</v>
      </c>
      <c r="E24069" t="s">
        <v>47903</v>
      </c>
      <c r="F24069" t="s">
        <v>244</v>
      </c>
      <c r="G24069" t="s">
        <v>244</v>
      </c>
      <c r="H24069" t="s">
        <v>12033</v>
      </c>
      <c r="I24069" t="s">
        <v>244</v>
      </c>
    </row>
    <row r="24070" spans="1:9">
      <c r="A24070">
        <v>3698</v>
      </c>
      <c r="B24070" t="s">
        <v>12036</v>
      </c>
      <c r="C24070">
        <v>1</v>
      </c>
      <c r="D24070" t="s">
        <v>12037</v>
      </c>
      <c r="E24070" t="s">
        <v>47904</v>
      </c>
      <c r="F24070" t="s">
        <v>244</v>
      </c>
      <c r="G24070" t="s">
        <v>244</v>
      </c>
      <c r="H24070" t="s">
        <v>12036</v>
      </c>
      <c r="I24070" t="s">
        <v>244</v>
      </c>
    </row>
    <row r="24071" spans="1:9">
      <c r="A24071">
        <v>3698</v>
      </c>
      <c r="B24071" t="s">
        <v>12036</v>
      </c>
      <c r="C24071">
        <v>2</v>
      </c>
      <c r="D24071" t="s">
        <v>47905</v>
      </c>
      <c r="E24071" t="s">
        <v>47906</v>
      </c>
      <c r="F24071" t="s">
        <v>244</v>
      </c>
      <c r="G24071" t="s">
        <v>244</v>
      </c>
      <c r="H24071" t="s">
        <v>12036</v>
      </c>
      <c r="I24071" t="s">
        <v>244</v>
      </c>
    </row>
    <row r="24072" spans="1:9">
      <c r="A24072">
        <v>3699</v>
      </c>
      <c r="B24072" t="s">
        <v>49783</v>
      </c>
      <c r="C24072">
        <v>1</v>
      </c>
      <c r="D24072" t="s">
        <v>12040</v>
      </c>
      <c r="E24072" t="s">
        <v>47907</v>
      </c>
      <c r="F24072" t="s">
        <v>244</v>
      </c>
      <c r="G24072" t="s">
        <v>244</v>
      </c>
      <c r="H24072" t="s">
        <v>49783</v>
      </c>
      <c r="I24072" t="s">
        <v>244</v>
      </c>
    </row>
    <row r="24073" spans="1:9">
      <c r="A24073">
        <v>3699</v>
      </c>
      <c r="B24073" t="s">
        <v>49783</v>
      </c>
      <c r="C24073">
        <v>2</v>
      </c>
      <c r="D24073" t="s">
        <v>47908</v>
      </c>
      <c r="E24073" t="s">
        <v>47909</v>
      </c>
      <c r="F24073" t="s">
        <v>244</v>
      </c>
      <c r="G24073" t="s">
        <v>244</v>
      </c>
      <c r="H24073" t="s">
        <v>49783</v>
      </c>
      <c r="I24073" t="s">
        <v>244</v>
      </c>
    </row>
    <row r="24074" spans="1:9">
      <c r="A24074">
        <v>3700</v>
      </c>
      <c r="B24074" t="s">
        <v>12042</v>
      </c>
      <c r="C24074">
        <v>1</v>
      </c>
      <c r="D24074" t="s">
        <v>12043</v>
      </c>
      <c r="E24074" t="s">
        <v>47910</v>
      </c>
      <c r="F24074" t="s">
        <v>244</v>
      </c>
      <c r="G24074" t="s">
        <v>244</v>
      </c>
      <c r="H24074" t="s">
        <v>12042</v>
      </c>
      <c r="I24074" t="s">
        <v>244</v>
      </c>
    </row>
    <row r="24075" spans="1:9">
      <c r="A24075">
        <v>3700</v>
      </c>
      <c r="B24075" t="s">
        <v>12042</v>
      </c>
      <c r="C24075">
        <v>2</v>
      </c>
      <c r="D24075" t="s">
        <v>47911</v>
      </c>
      <c r="E24075" t="s">
        <v>12948</v>
      </c>
      <c r="F24075" t="s">
        <v>244</v>
      </c>
      <c r="G24075" t="s">
        <v>244</v>
      </c>
      <c r="H24075" t="s">
        <v>12042</v>
      </c>
      <c r="I24075" t="s">
        <v>244</v>
      </c>
    </row>
    <row r="24076" spans="1:9">
      <c r="A24076">
        <v>3700</v>
      </c>
      <c r="B24076" t="s">
        <v>12042</v>
      </c>
      <c r="C24076">
        <v>3</v>
      </c>
      <c r="D24076" t="s">
        <v>47912</v>
      </c>
      <c r="E24076" t="s">
        <v>47913</v>
      </c>
      <c r="F24076" t="s">
        <v>244</v>
      </c>
      <c r="G24076" t="s">
        <v>244</v>
      </c>
      <c r="H24076" t="s">
        <v>12042</v>
      </c>
      <c r="I24076" t="s">
        <v>244</v>
      </c>
    </row>
    <row r="24077" spans="1:9">
      <c r="A24077">
        <v>3700</v>
      </c>
      <c r="B24077" t="s">
        <v>12042</v>
      </c>
      <c r="C24077">
        <v>4</v>
      </c>
      <c r="D24077" t="s">
        <v>47914</v>
      </c>
      <c r="E24077" t="s">
        <v>47915</v>
      </c>
      <c r="F24077" t="s">
        <v>244</v>
      </c>
      <c r="G24077" t="s">
        <v>244</v>
      </c>
      <c r="H24077" t="s">
        <v>12042</v>
      </c>
      <c r="I24077" t="s">
        <v>244</v>
      </c>
    </row>
    <row r="24078" spans="1:9">
      <c r="A24078">
        <v>3700</v>
      </c>
      <c r="B24078" t="s">
        <v>12042</v>
      </c>
      <c r="C24078">
        <v>5</v>
      </c>
      <c r="D24078" t="s">
        <v>47916</v>
      </c>
      <c r="E24078" t="s">
        <v>47917</v>
      </c>
      <c r="F24078" t="s">
        <v>244</v>
      </c>
      <c r="G24078" t="s">
        <v>244</v>
      </c>
      <c r="H24078" t="s">
        <v>12042</v>
      </c>
      <c r="I24078" t="s">
        <v>244</v>
      </c>
    </row>
    <row r="24079" spans="1:9">
      <c r="A24079">
        <v>3700</v>
      </c>
      <c r="B24079" t="s">
        <v>12042</v>
      </c>
      <c r="C24079">
        <v>6</v>
      </c>
      <c r="D24079" t="s">
        <v>47918</v>
      </c>
      <c r="E24079" t="s">
        <v>47919</v>
      </c>
      <c r="F24079" t="s">
        <v>244</v>
      </c>
      <c r="G24079" t="s">
        <v>244</v>
      </c>
      <c r="H24079" t="s">
        <v>12042</v>
      </c>
      <c r="I24079" t="s">
        <v>244</v>
      </c>
    </row>
    <row r="24080" spans="1:9">
      <c r="A24080">
        <v>3700</v>
      </c>
      <c r="B24080" t="s">
        <v>12042</v>
      </c>
      <c r="C24080">
        <v>7</v>
      </c>
      <c r="D24080" t="s">
        <v>47920</v>
      </c>
      <c r="E24080" t="s">
        <v>47921</v>
      </c>
      <c r="F24080" t="s">
        <v>244</v>
      </c>
      <c r="G24080" t="s">
        <v>244</v>
      </c>
      <c r="H24080" t="s">
        <v>12042</v>
      </c>
      <c r="I24080" t="s">
        <v>244</v>
      </c>
    </row>
    <row r="24081" spans="1:9">
      <c r="A24081">
        <v>3700</v>
      </c>
      <c r="B24081" t="s">
        <v>12042</v>
      </c>
      <c r="C24081">
        <v>8</v>
      </c>
      <c r="D24081" t="s">
        <v>47922</v>
      </c>
      <c r="E24081" t="s">
        <v>35846</v>
      </c>
      <c r="F24081" t="s">
        <v>244</v>
      </c>
      <c r="G24081" t="s">
        <v>244</v>
      </c>
      <c r="H24081" t="s">
        <v>12042</v>
      </c>
      <c r="I24081" t="s">
        <v>244</v>
      </c>
    </row>
    <row r="24082" spans="1:9">
      <c r="A24082">
        <v>3700</v>
      </c>
      <c r="B24082" t="s">
        <v>12042</v>
      </c>
      <c r="C24082">
        <v>9</v>
      </c>
      <c r="D24082" t="s">
        <v>47923</v>
      </c>
      <c r="E24082" t="s">
        <v>4933</v>
      </c>
      <c r="F24082" t="s">
        <v>244</v>
      </c>
      <c r="G24082" t="s">
        <v>244</v>
      </c>
      <c r="H24082" t="s">
        <v>12042</v>
      </c>
      <c r="I24082" t="s">
        <v>244</v>
      </c>
    </row>
    <row r="24083" spans="1:9">
      <c r="A24083">
        <v>3700</v>
      </c>
      <c r="B24083" t="s">
        <v>12042</v>
      </c>
      <c r="C24083">
        <v>10</v>
      </c>
      <c r="D24083" t="s">
        <v>47924</v>
      </c>
      <c r="E24083" t="s">
        <v>47925</v>
      </c>
      <c r="F24083" t="s">
        <v>244</v>
      </c>
      <c r="G24083" t="s">
        <v>244</v>
      </c>
      <c r="H24083" t="s">
        <v>12042</v>
      </c>
      <c r="I24083" t="s">
        <v>244</v>
      </c>
    </row>
    <row r="24084" spans="1:9">
      <c r="A24084">
        <v>3700</v>
      </c>
      <c r="B24084" t="s">
        <v>12042</v>
      </c>
      <c r="C24084">
        <v>11</v>
      </c>
      <c r="D24084" t="s">
        <v>47926</v>
      </c>
      <c r="E24084" t="s">
        <v>47927</v>
      </c>
      <c r="F24084" t="s">
        <v>244</v>
      </c>
      <c r="G24084" t="s">
        <v>244</v>
      </c>
      <c r="H24084" t="s">
        <v>12042</v>
      </c>
      <c r="I24084" t="s">
        <v>244</v>
      </c>
    </row>
    <row r="24085" spans="1:9">
      <c r="A24085">
        <v>3701</v>
      </c>
      <c r="B24085" t="s">
        <v>12046</v>
      </c>
      <c r="C24085">
        <v>1</v>
      </c>
      <c r="D24085" t="s">
        <v>12047</v>
      </c>
      <c r="E24085" t="s">
        <v>47928</v>
      </c>
      <c r="F24085" t="s">
        <v>12049</v>
      </c>
      <c r="G24085" t="s">
        <v>244</v>
      </c>
      <c r="H24085" t="s">
        <v>12046</v>
      </c>
      <c r="I24085" t="s">
        <v>244</v>
      </c>
    </row>
    <row r="24086" spans="1:9">
      <c r="A24086">
        <v>3701</v>
      </c>
      <c r="B24086" t="s">
        <v>12046</v>
      </c>
      <c r="C24086">
        <v>2</v>
      </c>
      <c r="D24086" t="s">
        <v>47929</v>
      </c>
      <c r="E24086" t="s">
        <v>21941</v>
      </c>
      <c r="F24086" t="s">
        <v>12049</v>
      </c>
      <c r="G24086" t="s">
        <v>244</v>
      </c>
      <c r="H24086" t="s">
        <v>12046</v>
      </c>
      <c r="I24086" t="s">
        <v>244</v>
      </c>
    </row>
    <row r="24087" spans="1:9">
      <c r="A24087">
        <v>3701</v>
      </c>
      <c r="B24087" t="s">
        <v>12046</v>
      </c>
      <c r="C24087">
        <v>3</v>
      </c>
      <c r="D24087" t="s">
        <v>47930</v>
      </c>
      <c r="E24087" t="s">
        <v>47931</v>
      </c>
      <c r="F24087" t="s">
        <v>12049</v>
      </c>
      <c r="G24087" t="s">
        <v>244</v>
      </c>
      <c r="H24087" t="s">
        <v>12046</v>
      </c>
      <c r="I24087" t="s">
        <v>244</v>
      </c>
    </row>
    <row r="24088" spans="1:9">
      <c r="A24088">
        <v>3701</v>
      </c>
      <c r="B24088" t="s">
        <v>12046</v>
      </c>
      <c r="C24088">
        <v>4</v>
      </c>
      <c r="D24088" t="s">
        <v>35834</v>
      </c>
      <c r="E24088" t="s">
        <v>47932</v>
      </c>
      <c r="F24088" t="s">
        <v>12049</v>
      </c>
      <c r="G24088" t="s">
        <v>244</v>
      </c>
      <c r="H24088" t="s">
        <v>12046</v>
      </c>
      <c r="I24088" t="s">
        <v>244</v>
      </c>
    </row>
    <row r="24089" spans="1:9">
      <c r="A24089">
        <v>3701</v>
      </c>
      <c r="B24089" t="s">
        <v>12046</v>
      </c>
      <c r="C24089">
        <v>5</v>
      </c>
      <c r="D24089" t="s">
        <v>35962</v>
      </c>
      <c r="E24089" t="s">
        <v>19015</v>
      </c>
      <c r="F24089" t="s">
        <v>12049</v>
      </c>
      <c r="G24089" t="s">
        <v>244</v>
      </c>
      <c r="H24089" t="s">
        <v>12046</v>
      </c>
      <c r="I24089" t="s">
        <v>244</v>
      </c>
    </row>
    <row r="24090" spans="1:9">
      <c r="A24090">
        <v>3701</v>
      </c>
      <c r="B24090" t="s">
        <v>12046</v>
      </c>
      <c r="C24090">
        <v>6</v>
      </c>
      <c r="D24090" t="s">
        <v>47933</v>
      </c>
      <c r="E24090" t="s">
        <v>13015</v>
      </c>
      <c r="F24090" t="s">
        <v>12049</v>
      </c>
      <c r="G24090" t="s">
        <v>244</v>
      </c>
      <c r="H24090" t="s">
        <v>12046</v>
      </c>
      <c r="I24090" t="s">
        <v>244</v>
      </c>
    </row>
    <row r="24091" spans="1:9">
      <c r="A24091">
        <v>3701</v>
      </c>
      <c r="B24091" t="s">
        <v>12046</v>
      </c>
      <c r="C24091">
        <v>7</v>
      </c>
      <c r="D24091" t="s">
        <v>35837</v>
      </c>
      <c r="E24091" t="s">
        <v>47934</v>
      </c>
      <c r="F24091" t="s">
        <v>12049</v>
      </c>
      <c r="G24091" t="s">
        <v>244</v>
      </c>
      <c r="H24091" t="s">
        <v>12046</v>
      </c>
      <c r="I24091" t="s">
        <v>244</v>
      </c>
    </row>
    <row r="24092" spans="1:9">
      <c r="A24092">
        <v>3701</v>
      </c>
      <c r="B24092" t="s">
        <v>12046</v>
      </c>
      <c r="C24092">
        <v>8</v>
      </c>
      <c r="D24092" t="s">
        <v>47935</v>
      </c>
      <c r="E24092" t="s">
        <v>47936</v>
      </c>
      <c r="F24092" t="s">
        <v>12049</v>
      </c>
      <c r="G24092" t="s">
        <v>244</v>
      </c>
      <c r="H24092" t="s">
        <v>12046</v>
      </c>
      <c r="I24092" t="s">
        <v>244</v>
      </c>
    </row>
    <row r="24093" spans="1:9">
      <c r="A24093">
        <v>3702</v>
      </c>
      <c r="B24093" t="s">
        <v>12050</v>
      </c>
      <c r="C24093">
        <v>1</v>
      </c>
      <c r="D24093" t="s">
        <v>12051</v>
      </c>
      <c r="E24093" t="s">
        <v>47937</v>
      </c>
      <c r="F24093" t="s">
        <v>244</v>
      </c>
      <c r="G24093" t="s">
        <v>244</v>
      </c>
      <c r="H24093" t="s">
        <v>12050</v>
      </c>
      <c r="I24093" t="s">
        <v>244</v>
      </c>
    </row>
    <row r="24094" spans="1:9">
      <c r="A24094">
        <v>3702</v>
      </c>
      <c r="B24094" t="s">
        <v>12050</v>
      </c>
      <c r="C24094">
        <v>2</v>
      </c>
      <c r="D24094" t="s">
        <v>47938</v>
      </c>
      <c r="E24094" t="s">
        <v>47939</v>
      </c>
      <c r="F24094" t="s">
        <v>244</v>
      </c>
      <c r="G24094" t="s">
        <v>244</v>
      </c>
      <c r="H24094" t="s">
        <v>12050</v>
      </c>
      <c r="I24094" t="s">
        <v>244</v>
      </c>
    </row>
    <row r="24095" spans="1:9">
      <c r="A24095">
        <v>3702</v>
      </c>
      <c r="B24095" t="s">
        <v>12050</v>
      </c>
      <c r="C24095">
        <v>3</v>
      </c>
      <c r="D24095" t="s">
        <v>47940</v>
      </c>
      <c r="E24095" t="s">
        <v>47941</v>
      </c>
      <c r="F24095" t="s">
        <v>244</v>
      </c>
      <c r="G24095" t="s">
        <v>244</v>
      </c>
      <c r="H24095" t="s">
        <v>12050</v>
      </c>
      <c r="I24095" t="s">
        <v>244</v>
      </c>
    </row>
    <row r="24096" spans="1:9">
      <c r="A24096">
        <v>3702</v>
      </c>
      <c r="B24096" t="s">
        <v>12050</v>
      </c>
      <c r="C24096">
        <v>4</v>
      </c>
      <c r="D24096" t="s">
        <v>47942</v>
      </c>
      <c r="E24096" t="s">
        <v>12765</v>
      </c>
      <c r="F24096" t="s">
        <v>244</v>
      </c>
      <c r="G24096" t="s">
        <v>244</v>
      </c>
      <c r="H24096" t="s">
        <v>12050</v>
      </c>
      <c r="I24096" t="s">
        <v>244</v>
      </c>
    </row>
    <row r="24097" spans="1:9">
      <c r="A24097">
        <v>3702</v>
      </c>
      <c r="B24097" t="s">
        <v>12050</v>
      </c>
      <c r="C24097">
        <v>5</v>
      </c>
      <c r="D24097" t="s">
        <v>47943</v>
      </c>
      <c r="E24097" t="s">
        <v>47944</v>
      </c>
      <c r="F24097" t="s">
        <v>244</v>
      </c>
      <c r="G24097" t="s">
        <v>244</v>
      </c>
      <c r="H24097" t="s">
        <v>12050</v>
      </c>
      <c r="I24097" t="s">
        <v>244</v>
      </c>
    </row>
    <row r="24098" spans="1:9">
      <c r="A24098">
        <v>3702</v>
      </c>
      <c r="B24098" t="s">
        <v>12050</v>
      </c>
      <c r="C24098">
        <v>6</v>
      </c>
      <c r="D24098" t="s">
        <v>47945</v>
      </c>
      <c r="E24098" t="s">
        <v>47946</v>
      </c>
      <c r="F24098" t="s">
        <v>244</v>
      </c>
      <c r="G24098" t="s">
        <v>244</v>
      </c>
      <c r="H24098" t="s">
        <v>12050</v>
      </c>
      <c r="I24098" t="s">
        <v>244</v>
      </c>
    </row>
    <row r="24099" spans="1:9">
      <c r="A24099">
        <v>3702</v>
      </c>
      <c r="B24099" t="s">
        <v>12050</v>
      </c>
      <c r="C24099">
        <v>7</v>
      </c>
      <c r="D24099" t="s">
        <v>47947</v>
      </c>
      <c r="E24099" t="s">
        <v>47948</v>
      </c>
      <c r="F24099" t="s">
        <v>244</v>
      </c>
      <c r="G24099" t="s">
        <v>244</v>
      </c>
      <c r="H24099" t="s">
        <v>12050</v>
      </c>
      <c r="I24099" t="s">
        <v>244</v>
      </c>
    </row>
    <row r="24100" spans="1:9">
      <c r="A24100">
        <v>3702</v>
      </c>
      <c r="B24100" t="s">
        <v>12050</v>
      </c>
      <c r="C24100">
        <v>8</v>
      </c>
      <c r="D24100" t="s">
        <v>47949</v>
      </c>
      <c r="E24100" t="s">
        <v>47950</v>
      </c>
      <c r="F24100" t="s">
        <v>244</v>
      </c>
      <c r="G24100" t="s">
        <v>244</v>
      </c>
      <c r="H24100" t="s">
        <v>12050</v>
      </c>
      <c r="I24100" t="s">
        <v>244</v>
      </c>
    </row>
    <row r="24101" spans="1:9">
      <c r="A24101">
        <v>3702</v>
      </c>
      <c r="B24101" t="s">
        <v>12050</v>
      </c>
      <c r="C24101">
        <v>9</v>
      </c>
      <c r="D24101" t="s">
        <v>47951</v>
      </c>
      <c r="E24101" t="s">
        <v>35023</v>
      </c>
      <c r="F24101" t="s">
        <v>244</v>
      </c>
      <c r="G24101" t="s">
        <v>244</v>
      </c>
      <c r="H24101" t="s">
        <v>12050</v>
      </c>
      <c r="I24101" t="s">
        <v>244</v>
      </c>
    </row>
    <row r="24102" spans="1:9">
      <c r="A24102">
        <v>3702</v>
      </c>
      <c r="B24102" t="s">
        <v>12050</v>
      </c>
      <c r="C24102">
        <v>10</v>
      </c>
      <c r="D24102" t="s">
        <v>47952</v>
      </c>
      <c r="E24102" t="s">
        <v>13382</v>
      </c>
      <c r="F24102" t="s">
        <v>244</v>
      </c>
      <c r="G24102" t="s">
        <v>244</v>
      </c>
      <c r="H24102" t="s">
        <v>12050</v>
      </c>
      <c r="I24102" t="s">
        <v>244</v>
      </c>
    </row>
    <row r="24103" spans="1:9">
      <c r="A24103">
        <v>3703</v>
      </c>
      <c r="B24103" t="s">
        <v>12053</v>
      </c>
      <c r="C24103">
        <v>1</v>
      </c>
      <c r="D24103" t="s">
        <v>12054</v>
      </c>
      <c r="E24103" t="s">
        <v>47953</v>
      </c>
      <c r="F24103" t="s">
        <v>244</v>
      </c>
      <c r="G24103" t="s">
        <v>244</v>
      </c>
      <c r="H24103" t="s">
        <v>12053</v>
      </c>
      <c r="I24103" t="s">
        <v>244</v>
      </c>
    </row>
    <row r="24104" spans="1:9">
      <c r="A24104">
        <v>3703</v>
      </c>
      <c r="B24104" t="s">
        <v>12053</v>
      </c>
      <c r="C24104">
        <v>2</v>
      </c>
      <c r="D24104" t="s">
        <v>47954</v>
      </c>
      <c r="E24104" t="s">
        <v>47955</v>
      </c>
      <c r="F24104" t="s">
        <v>244</v>
      </c>
      <c r="G24104" t="s">
        <v>244</v>
      </c>
      <c r="H24104" t="s">
        <v>12053</v>
      </c>
      <c r="I24104" t="s">
        <v>244</v>
      </c>
    </row>
    <row r="24105" spans="1:9">
      <c r="A24105">
        <v>3703</v>
      </c>
      <c r="B24105" t="s">
        <v>12053</v>
      </c>
      <c r="C24105">
        <v>3</v>
      </c>
      <c r="D24105" t="s">
        <v>47956</v>
      </c>
      <c r="E24105" t="s">
        <v>47957</v>
      </c>
      <c r="F24105" t="s">
        <v>244</v>
      </c>
      <c r="G24105" t="s">
        <v>244</v>
      </c>
      <c r="H24105" t="s">
        <v>12053</v>
      </c>
      <c r="I24105" t="s">
        <v>244</v>
      </c>
    </row>
    <row r="24106" spans="1:9">
      <c r="A24106">
        <v>3703</v>
      </c>
      <c r="B24106" t="s">
        <v>12053</v>
      </c>
      <c r="C24106">
        <v>4</v>
      </c>
      <c r="D24106" t="s">
        <v>47958</v>
      </c>
      <c r="E24106" t="s">
        <v>39505</v>
      </c>
      <c r="F24106" t="s">
        <v>244</v>
      </c>
      <c r="G24106" t="s">
        <v>244</v>
      </c>
      <c r="H24106" t="s">
        <v>12053</v>
      </c>
      <c r="I24106" t="s">
        <v>244</v>
      </c>
    </row>
    <row r="24107" spans="1:9">
      <c r="A24107">
        <v>3703</v>
      </c>
      <c r="B24107" t="s">
        <v>12053</v>
      </c>
      <c r="C24107">
        <v>5</v>
      </c>
      <c r="D24107" t="s">
        <v>47959</v>
      </c>
      <c r="E24107" t="s">
        <v>47960</v>
      </c>
      <c r="F24107" t="s">
        <v>244</v>
      </c>
      <c r="G24107" t="s">
        <v>244</v>
      </c>
      <c r="H24107" t="s">
        <v>12053</v>
      </c>
      <c r="I24107" t="s">
        <v>244</v>
      </c>
    </row>
    <row r="24108" spans="1:9">
      <c r="A24108">
        <v>3704</v>
      </c>
      <c r="B24108" t="s">
        <v>12056</v>
      </c>
      <c r="C24108">
        <v>1</v>
      </c>
      <c r="D24108" t="s">
        <v>12057</v>
      </c>
      <c r="E24108" t="s">
        <v>47961</v>
      </c>
      <c r="F24108" t="s">
        <v>12059</v>
      </c>
      <c r="G24108" t="s">
        <v>244</v>
      </c>
      <c r="H24108" t="s">
        <v>12056</v>
      </c>
      <c r="I24108" t="s">
        <v>244</v>
      </c>
    </row>
    <row r="24109" spans="1:9">
      <c r="A24109">
        <v>3704</v>
      </c>
      <c r="B24109" t="s">
        <v>12056</v>
      </c>
      <c r="C24109">
        <v>2</v>
      </c>
      <c r="D24109" t="s">
        <v>47962</v>
      </c>
      <c r="E24109" t="s">
        <v>47963</v>
      </c>
      <c r="F24109" t="s">
        <v>12059</v>
      </c>
      <c r="G24109" t="s">
        <v>244</v>
      </c>
      <c r="H24109" t="s">
        <v>12056</v>
      </c>
      <c r="I24109" t="s">
        <v>244</v>
      </c>
    </row>
    <row r="24110" spans="1:9">
      <c r="A24110">
        <v>3704</v>
      </c>
      <c r="B24110" t="s">
        <v>12056</v>
      </c>
      <c r="C24110">
        <v>3</v>
      </c>
      <c r="D24110" t="s">
        <v>47964</v>
      </c>
      <c r="E24110" t="s">
        <v>47965</v>
      </c>
      <c r="F24110" t="s">
        <v>12059</v>
      </c>
      <c r="G24110" t="s">
        <v>244</v>
      </c>
      <c r="H24110" t="s">
        <v>12056</v>
      </c>
      <c r="I24110" t="s">
        <v>244</v>
      </c>
    </row>
    <row r="24111" spans="1:9">
      <c r="A24111">
        <v>3704</v>
      </c>
      <c r="B24111" t="s">
        <v>12056</v>
      </c>
      <c r="C24111">
        <v>4</v>
      </c>
      <c r="D24111" t="s">
        <v>47966</v>
      </c>
      <c r="E24111" t="s">
        <v>16785</v>
      </c>
      <c r="F24111" t="s">
        <v>12059</v>
      </c>
      <c r="G24111" t="s">
        <v>244</v>
      </c>
      <c r="H24111" t="s">
        <v>12056</v>
      </c>
      <c r="I24111" t="s">
        <v>244</v>
      </c>
    </row>
    <row r="24112" spans="1:9">
      <c r="A24112">
        <v>3705</v>
      </c>
      <c r="B24112" t="s">
        <v>12060</v>
      </c>
      <c r="C24112">
        <v>1</v>
      </c>
      <c r="D24112" t="s">
        <v>12061</v>
      </c>
      <c r="E24112" t="s">
        <v>47967</v>
      </c>
      <c r="F24112" t="s">
        <v>244</v>
      </c>
      <c r="G24112" t="s">
        <v>244</v>
      </c>
      <c r="H24112" t="s">
        <v>12060</v>
      </c>
      <c r="I24112" t="s">
        <v>244</v>
      </c>
    </row>
    <row r="24113" spans="1:9">
      <c r="A24113">
        <v>3706</v>
      </c>
      <c r="B24113" t="s">
        <v>12062</v>
      </c>
      <c r="C24113">
        <v>1</v>
      </c>
      <c r="D24113" t="s">
        <v>12063</v>
      </c>
      <c r="E24113" t="s">
        <v>47968</v>
      </c>
      <c r="F24113" t="s">
        <v>244</v>
      </c>
      <c r="G24113" t="s">
        <v>244</v>
      </c>
      <c r="H24113" t="s">
        <v>12062</v>
      </c>
      <c r="I24113" t="s">
        <v>244</v>
      </c>
    </row>
    <row r="24114" spans="1:9">
      <c r="A24114">
        <v>3706</v>
      </c>
      <c r="B24114" t="s">
        <v>12062</v>
      </c>
      <c r="C24114">
        <v>2</v>
      </c>
      <c r="D24114" t="s">
        <v>47969</v>
      </c>
      <c r="E24114" t="s">
        <v>47970</v>
      </c>
      <c r="F24114" t="s">
        <v>244</v>
      </c>
      <c r="G24114" t="s">
        <v>244</v>
      </c>
      <c r="H24114" t="s">
        <v>12062</v>
      </c>
      <c r="I24114" t="s">
        <v>244</v>
      </c>
    </row>
    <row r="24115" spans="1:9">
      <c r="A24115">
        <v>3706</v>
      </c>
      <c r="B24115" t="s">
        <v>12062</v>
      </c>
      <c r="C24115">
        <v>3</v>
      </c>
      <c r="D24115" t="s">
        <v>47971</v>
      </c>
      <c r="E24115" t="s">
        <v>12765</v>
      </c>
      <c r="F24115" t="s">
        <v>244</v>
      </c>
      <c r="G24115" t="s">
        <v>244</v>
      </c>
      <c r="H24115" t="s">
        <v>12062</v>
      </c>
      <c r="I24115" t="s">
        <v>244</v>
      </c>
    </row>
    <row r="24116" spans="1:9">
      <c r="A24116">
        <v>3706</v>
      </c>
      <c r="B24116" t="s">
        <v>12062</v>
      </c>
      <c r="C24116">
        <v>4</v>
      </c>
      <c r="D24116" t="s">
        <v>43491</v>
      </c>
      <c r="E24116" t="s">
        <v>47972</v>
      </c>
      <c r="F24116" t="s">
        <v>244</v>
      </c>
      <c r="G24116" t="s">
        <v>244</v>
      </c>
      <c r="H24116" t="s">
        <v>12062</v>
      </c>
      <c r="I24116" t="s">
        <v>244</v>
      </c>
    </row>
    <row r="24117" spans="1:9">
      <c r="A24117">
        <v>3706</v>
      </c>
      <c r="B24117" t="s">
        <v>12062</v>
      </c>
      <c r="C24117">
        <v>5</v>
      </c>
      <c r="D24117" t="s">
        <v>42653</v>
      </c>
      <c r="E24117" t="s">
        <v>47973</v>
      </c>
      <c r="F24117" t="s">
        <v>244</v>
      </c>
      <c r="G24117" t="s">
        <v>244</v>
      </c>
      <c r="H24117" t="s">
        <v>12062</v>
      </c>
      <c r="I24117" t="s">
        <v>244</v>
      </c>
    </row>
    <row r="24118" spans="1:9">
      <c r="A24118">
        <v>3706</v>
      </c>
      <c r="B24118" t="s">
        <v>12062</v>
      </c>
      <c r="C24118">
        <v>6</v>
      </c>
      <c r="D24118" t="s">
        <v>47974</v>
      </c>
      <c r="E24118" t="s">
        <v>13257</v>
      </c>
      <c r="F24118" t="s">
        <v>244</v>
      </c>
      <c r="G24118" t="s">
        <v>244</v>
      </c>
      <c r="H24118" t="s">
        <v>12062</v>
      </c>
      <c r="I24118" t="s">
        <v>244</v>
      </c>
    </row>
    <row r="24119" spans="1:9">
      <c r="A24119">
        <v>3707</v>
      </c>
      <c r="B24119" t="s">
        <v>12065</v>
      </c>
      <c r="C24119">
        <v>1</v>
      </c>
      <c r="D24119" t="s">
        <v>12066</v>
      </c>
      <c r="E24119" t="s">
        <v>47975</v>
      </c>
      <c r="F24119" t="s">
        <v>244</v>
      </c>
      <c r="G24119" t="s">
        <v>244</v>
      </c>
      <c r="H24119" t="s">
        <v>12065</v>
      </c>
      <c r="I24119" t="s">
        <v>244</v>
      </c>
    </row>
    <row r="24120" spans="1:9">
      <c r="A24120">
        <v>3707</v>
      </c>
      <c r="B24120" t="s">
        <v>12065</v>
      </c>
      <c r="C24120">
        <v>2</v>
      </c>
      <c r="D24120" t="s">
        <v>47976</v>
      </c>
      <c r="E24120" t="s">
        <v>47977</v>
      </c>
      <c r="F24120" t="s">
        <v>244</v>
      </c>
      <c r="G24120" t="s">
        <v>244</v>
      </c>
      <c r="H24120" t="s">
        <v>12065</v>
      </c>
      <c r="I24120" t="s">
        <v>244</v>
      </c>
    </row>
    <row r="24121" spans="1:9">
      <c r="A24121">
        <v>3707</v>
      </c>
      <c r="B24121" t="s">
        <v>12065</v>
      </c>
      <c r="C24121">
        <v>3</v>
      </c>
      <c r="D24121" t="s">
        <v>47978</v>
      </c>
      <c r="E24121" t="s">
        <v>47979</v>
      </c>
      <c r="F24121" t="s">
        <v>244</v>
      </c>
      <c r="G24121" t="s">
        <v>244</v>
      </c>
      <c r="H24121" t="s">
        <v>12065</v>
      </c>
      <c r="I24121" t="s">
        <v>244</v>
      </c>
    </row>
    <row r="24122" spans="1:9">
      <c r="A24122">
        <v>3707</v>
      </c>
      <c r="B24122" t="s">
        <v>12065</v>
      </c>
      <c r="C24122">
        <v>4</v>
      </c>
      <c r="D24122" t="s">
        <v>47980</v>
      </c>
      <c r="E24122" t="s">
        <v>47981</v>
      </c>
      <c r="F24122" t="s">
        <v>244</v>
      </c>
      <c r="G24122" t="s">
        <v>244</v>
      </c>
      <c r="H24122" t="s">
        <v>12065</v>
      </c>
      <c r="I24122" t="s">
        <v>244</v>
      </c>
    </row>
    <row r="24123" spans="1:9">
      <c r="A24123">
        <v>3707</v>
      </c>
      <c r="B24123" t="s">
        <v>12065</v>
      </c>
      <c r="C24123">
        <v>5</v>
      </c>
      <c r="D24123" t="s">
        <v>47982</v>
      </c>
      <c r="E24123" t="s">
        <v>47983</v>
      </c>
      <c r="F24123" t="s">
        <v>244</v>
      </c>
      <c r="G24123" t="s">
        <v>244</v>
      </c>
      <c r="H24123" t="s">
        <v>12065</v>
      </c>
      <c r="I24123" t="s">
        <v>244</v>
      </c>
    </row>
    <row r="24124" spans="1:9">
      <c r="A24124">
        <v>3707</v>
      </c>
      <c r="B24124" t="s">
        <v>12065</v>
      </c>
      <c r="C24124">
        <v>6</v>
      </c>
      <c r="D24124" t="s">
        <v>47984</v>
      </c>
      <c r="E24124" t="s">
        <v>13382</v>
      </c>
      <c r="F24124" t="s">
        <v>244</v>
      </c>
      <c r="G24124" t="s">
        <v>244</v>
      </c>
      <c r="H24124" t="s">
        <v>12065</v>
      </c>
      <c r="I24124" t="s">
        <v>244</v>
      </c>
    </row>
    <row r="24125" spans="1:9">
      <c r="A24125">
        <v>3708</v>
      </c>
      <c r="B24125" t="s">
        <v>12068</v>
      </c>
      <c r="C24125">
        <v>1</v>
      </c>
      <c r="D24125" t="s">
        <v>12069</v>
      </c>
      <c r="E24125" t="s">
        <v>47985</v>
      </c>
      <c r="F24125" t="s">
        <v>244</v>
      </c>
      <c r="G24125" t="s">
        <v>244</v>
      </c>
      <c r="H24125" t="s">
        <v>12068</v>
      </c>
      <c r="I24125" t="s">
        <v>244</v>
      </c>
    </row>
    <row r="24126" spans="1:9">
      <c r="A24126">
        <v>3708</v>
      </c>
      <c r="B24126" t="s">
        <v>12068</v>
      </c>
      <c r="C24126">
        <v>2</v>
      </c>
      <c r="D24126" t="s">
        <v>47986</v>
      </c>
      <c r="E24126" t="s">
        <v>47987</v>
      </c>
      <c r="F24126" t="s">
        <v>244</v>
      </c>
      <c r="G24126" t="s">
        <v>244</v>
      </c>
      <c r="H24126" t="s">
        <v>12068</v>
      </c>
      <c r="I24126" t="s">
        <v>244</v>
      </c>
    </row>
    <row r="24127" spans="1:9">
      <c r="A24127">
        <v>3708</v>
      </c>
      <c r="B24127" t="s">
        <v>12068</v>
      </c>
      <c r="C24127">
        <v>3</v>
      </c>
      <c r="D24127" t="s">
        <v>47988</v>
      </c>
      <c r="E24127" t="s">
        <v>47989</v>
      </c>
      <c r="F24127" t="s">
        <v>244</v>
      </c>
      <c r="G24127" t="s">
        <v>244</v>
      </c>
      <c r="H24127" t="s">
        <v>12068</v>
      </c>
      <c r="I24127" t="s">
        <v>244</v>
      </c>
    </row>
    <row r="24128" spans="1:9">
      <c r="A24128">
        <v>3708</v>
      </c>
      <c r="B24128" t="s">
        <v>12068</v>
      </c>
      <c r="C24128">
        <v>4</v>
      </c>
      <c r="D24128" t="s">
        <v>47990</v>
      </c>
      <c r="E24128" t="s">
        <v>35492</v>
      </c>
      <c r="F24128" t="s">
        <v>244</v>
      </c>
      <c r="G24128" t="s">
        <v>244</v>
      </c>
      <c r="H24128" t="s">
        <v>12068</v>
      </c>
      <c r="I24128" t="s">
        <v>244</v>
      </c>
    </row>
    <row r="24129" spans="1:9">
      <c r="A24129">
        <v>3708</v>
      </c>
      <c r="B24129" t="s">
        <v>12068</v>
      </c>
      <c r="C24129">
        <v>5</v>
      </c>
      <c r="D24129" t="s">
        <v>47991</v>
      </c>
      <c r="E24129" t="s">
        <v>47992</v>
      </c>
      <c r="F24129" t="s">
        <v>244</v>
      </c>
      <c r="G24129" t="s">
        <v>244</v>
      </c>
      <c r="H24129" t="s">
        <v>12068</v>
      </c>
      <c r="I24129" t="s">
        <v>244</v>
      </c>
    </row>
    <row r="24130" spans="1:9">
      <c r="A24130">
        <v>3708</v>
      </c>
      <c r="B24130" t="s">
        <v>12068</v>
      </c>
      <c r="C24130">
        <v>6</v>
      </c>
      <c r="D24130" t="s">
        <v>16019</v>
      </c>
      <c r="E24130" t="s">
        <v>47993</v>
      </c>
      <c r="F24130" t="s">
        <v>244</v>
      </c>
      <c r="G24130" t="s">
        <v>244</v>
      </c>
      <c r="H24130" t="s">
        <v>12068</v>
      </c>
      <c r="I24130" t="s">
        <v>244</v>
      </c>
    </row>
    <row r="24131" spans="1:9">
      <c r="A24131">
        <v>3708</v>
      </c>
      <c r="B24131" t="s">
        <v>12068</v>
      </c>
      <c r="C24131">
        <v>7</v>
      </c>
      <c r="D24131" t="s">
        <v>29250</v>
      </c>
      <c r="E24131" t="s">
        <v>47994</v>
      </c>
      <c r="F24131" t="s">
        <v>244</v>
      </c>
      <c r="G24131" t="s">
        <v>244</v>
      </c>
      <c r="H24131" t="s">
        <v>12068</v>
      </c>
      <c r="I24131" t="s">
        <v>244</v>
      </c>
    </row>
    <row r="24132" spans="1:9">
      <c r="A24132">
        <v>3708</v>
      </c>
      <c r="B24132" t="s">
        <v>12068</v>
      </c>
      <c r="C24132">
        <v>8</v>
      </c>
      <c r="D24132" t="s">
        <v>47995</v>
      </c>
      <c r="E24132" t="s">
        <v>47996</v>
      </c>
      <c r="F24132" t="s">
        <v>244</v>
      </c>
      <c r="G24132" t="s">
        <v>244</v>
      </c>
      <c r="H24132" t="s">
        <v>12068</v>
      </c>
      <c r="I24132" t="s">
        <v>244</v>
      </c>
    </row>
    <row r="24133" spans="1:9">
      <c r="A24133">
        <v>3708</v>
      </c>
      <c r="B24133" t="s">
        <v>12068</v>
      </c>
      <c r="C24133">
        <v>9</v>
      </c>
      <c r="D24133" t="s">
        <v>47997</v>
      </c>
      <c r="E24133" t="s">
        <v>47998</v>
      </c>
      <c r="F24133" t="s">
        <v>244</v>
      </c>
      <c r="G24133" t="s">
        <v>244</v>
      </c>
      <c r="H24133" t="s">
        <v>12068</v>
      </c>
      <c r="I24133" t="s">
        <v>244</v>
      </c>
    </row>
    <row r="24134" spans="1:9">
      <c r="A24134">
        <v>3708</v>
      </c>
      <c r="B24134" t="s">
        <v>12068</v>
      </c>
      <c r="C24134">
        <v>10</v>
      </c>
      <c r="D24134" t="s">
        <v>47999</v>
      </c>
      <c r="E24134" t="s">
        <v>12765</v>
      </c>
      <c r="F24134" t="s">
        <v>244</v>
      </c>
      <c r="G24134" t="s">
        <v>244</v>
      </c>
      <c r="H24134" t="s">
        <v>12068</v>
      </c>
      <c r="I24134" t="s">
        <v>244</v>
      </c>
    </row>
    <row r="24135" spans="1:9">
      <c r="A24135">
        <v>3708</v>
      </c>
      <c r="B24135" t="s">
        <v>12068</v>
      </c>
      <c r="C24135">
        <v>11</v>
      </c>
      <c r="D24135" t="s">
        <v>48000</v>
      </c>
      <c r="E24135" t="s">
        <v>48001</v>
      </c>
      <c r="F24135" t="s">
        <v>244</v>
      </c>
      <c r="G24135" t="s">
        <v>244</v>
      </c>
      <c r="H24135" t="s">
        <v>12068</v>
      </c>
      <c r="I24135" t="s">
        <v>244</v>
      </c>
    </row>
    <row r="24136" spans="1:9">
      <c r="A24136">
        <v>3708</v>
      </c>
      <c r="B24136" t="s">
        <v>12068</v>
      </c>
      <c r="C24136">
        <v>12</v>
      </c>
      <c r="D24136" t="s">
        <v>48002</v>
      </c>
      <c r="E24136" t="s">
        <v>48003</v>
      </c>
      <c r="F24136" t="s">
        <v>244</v>
      </c>
      <c r="G24136" t="s">
        <v>244</v>
      </c>
      <c r="H24136" t="s">
        <v>12068</v>
      </c>
      <c r="I24136" t="s">
        <v>244</v>
      </c>
    </row>
    <row r="24137" spans="1:9">
      <c r="A24137">
        <v>3708</v>
      </c>
      <c r="B24137" t="s">
        <v>12068</v>
      </c>
      <c r="C24137">
        <v>13</v>
      </c>
      <c r="D24137" t="s">
        <v>48004</v>
      </c>
      <c r="E24137" t="s">
        <v>48005</v>
      </c>
      <c r="F24137" t="s">
        <v>244</v>
      </c>
      <c r="G24137" t="s">
        <v>244</v>
      </c>
      <c r="H24137" t="s">
        <v>12068</v>
      </c>
      <c r="I24137" t="s">
        <v>244</v>
      </c>
    </row>
    <row r="24138" spans="1:9">
      <c r="A24138">
        <v>3708</v>
      </c>
      <c r="B24138" t="s">
        <v>12068</v>
      </c>
      <c r="C24138">
        <v>14</v>
      </c>
      <c r="D24138" t="s">
        <v>48006</v>
      </c>
      <c r="E24138" t="s">
        <v>48007</v>
      </c>
      <c r="F24138" t="s">
        <v>244</v>
      </c>
      <c r="G24138" t="s">
        <v>244</v>
      </c>
      <c r="H24138" t="s">
        <v>12068</v>
      </c>
      <c r="I24138" t="s">
        <v>244</v>
      </c>
    </row>
    <row r="24139" spans="1:9">
      <c r="A24139">
        <v>3708</v>
      </c>
      <c r="B24139" t="s">
        <v>12068</v>
      </c>
      <c r="C24139">
        <v>15</v>
      </c>
      <c r="D24139" t="s">
        <v>48008</v>
      </c>
      <c r="E24139" t="s">
        <v>48009</v>
      </c>
      <c r="F24139" t="s">
        <v>244</v>
      </c>
      <c r="G24139" t="s">
        <v>244</v>
      </c>
      <c r="H24139" t="s">
        <v>12068</v>
      </c>
      <c r="I24139" t="s">
        <v>244</v>
      </c>
    </row>
    <row r="24140" spans="1:9">
      <c r="A24140">
        <v>3708</v>
      </c>
      <c r="B24140" t="s">
        <v>12068</v>
      </c>
      <c r="C24140">
        <v>16</v>
      </c>
      <c r="D24140" t="s">
        <v>48010</v>
      </c>
      <c r="E24140" t="s">
        <v>13021</v>
      </c>
      <c r="F24140" t="s">
        <v>244</v>
      </c>
      <c r="G24140" t="s">
        <v>244</v>
      </c>
      <c r="H24140" t="s">
        <v>12068</v>
      </c>
      <c r="I24140" t="s">
        <v>244</v>
      </c>
    </row>
    <row r="24141" spans="1:9">
      <c r="A24141">
        <v>3708</v>
      </c>
      <c r="B24141" t="s">
        <v>12068</v>
      </c>
      <c r="C24141">
        <v>17</v>
      </c>
      <c r="D24141" t="s">
        <v>48011</v>
      </c>
      <c r="E24141" t="s">
        <v>16544</v>
      </c>
      <c r="F24141" t="s">
        <v>244</v>
      </c>
      <c r="G24141" t="s">
        <v>244</v>
      </c>
      <c r="H24141" t="s">
        <v>12068</v>
      </c>
      <c r="I24141" t="s">
        <v>244</v>
      </c>
    </row>
    <row r="24142" spans="1:9">
      <c r="A24142">
        <v>3709</v>
      </c>
      <c r="B24142" t="s">
        <v>12071</v>
      </c>
      <c r="C24142">
        <v>1</v>
      </c>
      <c r="D24142" t="s">
        <v>12072</v>
      </c>
      <c r="E24142" t="s">
        <v>48012</v>
      </c>
      <c r="F24142" t="s">
        <v>244</v>
      </c>
      <c r="G24142" t="s">
        <v>244</v>
      </c>
      <c r="H24142" t="s">
        <v>12071</v>
      </c>
      <c r="I24142" t="s">
        <v>244</v>
      </c>
    </row>
    <row r="24143" spans="1:9">
      <c r="A24143">
        <v>3709</v>
      </c>
      <c r="B24143" t="s">
        <v>12071</v>
      </c>
      <c r="C24143">
        <v>2</v>
      </c>
      <c r="D24143" t="s">
        <v>48013</v>
      </c>
      <c r="E24143" t="s">
        <v>48014</v>
      </c>
      <c r="F24143" t="s">
        <v>244</v>
      </c>
      <c r="G24143" t="s">
        <v>244</v>
      </c>
      <c r="H24143" t="s">
        <v>12071</v>
      </c>
      <c r="I24143" t="s">
        <v>244</v>
      </c>
    </row>
    <row r="24144" spans="1:9">
      <c r="A24144">
        <v>3709</v>
      </c>
      <c r="B24144" t="s">
        <v>12071</v>
      </c>
      <c r="C24144">
        <v>3</v>
      </c>
      <c r="D24144" t="s">
        <v>48015</v>
      </c>
      <c r="E24144" t="s">
        <v>48016</v>
      </c>
      <c r="F24144" t="s">
        <v>244</v>
      </c>
      <c r="G24144" t="s">
        <v>244</v>
      </c>
      <c r="H24144" t="s">
        <v>12071</v>
      </c>
      <c r="I24144" t="s">
        <v>244</v>
      </c>
    </row>
    <row r="24145" spans="1:9">
      <c r="A24145">
        <v>3709</v>
      </c>
      <c r="B24145" t="s">
        <v>12071</v>
      </c>
      <c r="C24145">
        <v>4</v>
      </c>
      <c r="D24145" t="s">
        <v>48017</v>
      </c>
      <c r="E24145" t="s">
        <v>48018</v>
      </c>
      <c r="F24145" t="s">
        <v>244</v>
      </c>
      <c r="G24145" t="s">
        <v>244</v>
      </c>
      <c r="H24145" t="s">
        <v>12071</v>
      </c>
      <c r="I24145" t="s">
        <v>244</v>
      </c>
    </row>
    <row r="24146" spans="1:9">
      <c r="A24146">
        <v>3709</v>
      </c>
      <c r="B24146" t="s">
        <v>12071</v>
      </c>
      <c r="C24146">
        <v>5</v>
      </c>
      <c r="D24146" t="s">
        <v>48019</v>
      </c>
      <c r="E24146" t="s">
        <v>40363</v>
      </c>
      <c r="F24146" t="s">
        <v>244</v>
      </c>
      <c r="G24146" t="s">
        <v>244</v>
      </c>
      <c r="H24146" t="s">
        <v>12071</v>
      </c>
      <c r="I24146" t="s">
        <v>244</v>
      </c>
    </row>
    <row r="24147" spans="1:9">
      <c r="A24147">
        <v>3709</v>
      </c>
      <c r="B24147" t="s">
        <v>12071</v>
      </c>
      <c r="C24147">
        <v>6</v>
      </c>
      <c r="D24147" t="s">
        <v>24273</v>
      </c>
      <c r="E24147" t="s">
        <v>48020</v>
      </c>
      <c r="F24147" t="s">
        <v>244</v>
      </c>
      <c r="G24147" t="s">
        <v>244</v>
      </c>
      <c r="H24147" t="s">
        <v>12071</v>
      </c>
      <c r="I24147" t="s">
        <v>244</v>
      </c>
    </row>
    <row r="24148" spans="1:9">
      <c r="A24148">
        <v>3709</v>
      </c>
      <c r="B24148" t="s">
        <v>12071</v>
      </c>
      <c r="C24148">
        <v>7</v>
      </c>
      <c r="D24148" t="s">
        <v>48021</v>
      </c>
      <c r="E24148" t="s">
        <v>48022</v>
      </c>
      <c r="F24148" t="s">
        <v>244</v>
      </c>
      <c r="G24148" t="s">
        <v>244</v>
      </c>
      <c r="H24148" t="s">
        <v>12071</v>
      </c>
      <c r="I24148" t="s">
        <v>244</v>
      </c>
    </row>
    <row r="24149" spans="1:9">
      <c r="A24149">
        <v>3709</v>
      </c>
      <c r="B24149" t="s">
        <v>12071</v>
      </c>
      <c r="C24149">
        <v>8</v>
      </c>
      <c r="D24149" t="s">
        <v>48023</v>
      </c>
      <c r="E24149" t="s">
        <v>48024</v>
      </c>
      <c r="F24149" t="s">
        <v>244</v>
      </c>
      <c r="G24149" t="s">
        <v>244</v>
      </c>
      <c r="H24149" t="s">
        <v>12071</v>
      </c>
      <c r="I24149" t="s">
        <v>244</v>
      </c>
    </row>
    <row r="24150" spans="1:9">
      <c r="A24150">
        <v>3709</v>
      </c>
      <c r="B24150" t="s">
        <v>12071</v>
      </c>
      <c r="C24150">
        <v>9</v>
      </c>
      <c r="D24150" t="s">
        <v>48025</v>
      </c>
      <c r="E24150" t="s">
        <v>48026</v>
      </c>
      <c r="F24150" t="s">
        <v>244</v>
      </c>
      <c r="G24150" t="s">
        <v>244</v>
      </c>
      <c r="H24150" t="s">
        <v>12071</v>
      </c>
      <c r="I24150" t="s">
        <v>244</v>
      </c>
    </row>
    <row r="24151" spans="1:9">
      <c r="A24151">
        <v>3709</v>
      </c>
      <c r="B24151" t="s">
        <v>12071</v>
      </c>
      <c r="C24151">
        <v>10</v>
      </c>
      <c r="D24151" t="s">
        <v>48027</v>
      </c>
      <c r="E24151" t="s">
        <v>48028</v>
      </c>
      <c r="F24151" t="s">
        <v>244</v>
      </c>
      <c r="G24151" t="s">
        <v>244</v>
      </c>
      <c r="H24151" t="s">
        <v>12071</v>
      </c>
      <c r="I24151" t="s">
        <v>244</v>
      </c>
    </row>
    <row r="24152" spans="1:9">
      <c r="A24152">
        <v>3709</v>
      </c>
      <c r="B24152" t="s">
        <v>12071</v>
      </c>
      <c r="C24152">
        <v>11</v>
      </c>
      <c r="D24152" t="s">
        <v>24269</v>
      </c>
      <c r="E24152" t="s">
        <v>16021</v>
      </c>
      <c r="F24152" t="s">
        <v>244</v>
      </c>
      <c r="G24152" t="s">
        <v>244</v>
      </c>
      <c r="H24152" t="s">
        <v>12071</v>
      </c>
      <c r="I24152" t="s">
        <v>244</v>
      </c>
    </row>
    <row r="24153" spans="1:9">
      <c r="A24153">
        <v>3709</v>
      </c>
      <c r="B24153" t="s">
        <v>12071</v>
      </c>
      <c r="C24153">
        <v>12</v>
      </c>
      <c r="D24153" t="s">
        <v>48029</v>
      </c>
      <c r="E24153" t="s">
        <v>24839</v>
      </c>
      <c r="F24153" t="s">
        <v>244</v>
      </c>
      <c r="G24153" t="s">
        <v>244</v>
      </c>
      <c r="H24153" t="s">
        <v>12071</v>
      </c>
      <c r="I24153" t="s">
        <v>244</v>
      </c>
    </row>
    <row r="24154" spans="1:9">
      <c r="A24154">
        <v>3709</v>
      </c>
      <c r="B24154" t="s">
        <v>12071</v>
      </c>
      <c r="C24154">
        <v>13</v>
      </c>
      <c r="D24154" t="s">
        <v>48030</v>
      </c>
      <c r="E24154" t="s">
        <v>48031</v>
      </c>
      <c r="F24154" t="s">
        <v>244</v>
      </c>
      <c r="G24154" t="s">
        <v>244</v>
      </c>
      <c r="H24154" t="s">
        <v>12071</v>
      </c>
      <c r="I24154" t="s">
        <v>244</v>
      </c>
    </row>
    <row r="24155" spans="1:9">
      <c r="A24155">
        <v>3709</v>
      </c>
      <c r="B24155" t="s">
        <v>12071</v>
      </c>
      <c r="C24155">
        <v>14</v>
      </c>
      <c r="D24155" t="s">
        <v>48032</v>
      </c>
      <c r="E24155" t="s">
        <v>38338</v>
      </c>
      <c r="F24155" t="s">
        <v>244</v>
      </c>
      <c r="G24155" t="s">
        <v>244</v>
      </c>
      <c r="H24155" t="s">
        <v>12071</v>
      </c>
      <c r="I24155" t="s">
        <v>244</v>
      </c>
    </row>
    <row r="24156" spans="1:9">
      <c r="A24156">
        <v>3709</v>
      </c>
      <c r="B24156" t="s">
        <v>12071</v>
      </c>
      <c r="C24156">
        <v>15</v>
      </c>
      <c r="D24156" t="s">
        <v>48033</v>
      </c>
      <c r="E24156" t="s">
        <v>36178</v>
      </c>
      <c r="F24156" t="s">
        <v>244</v>
      </c>
      <c r="G24156" t="s">
        <v>244</v>
      </c>
      <c r="H24156" t="s">
        <v>12071</v>
      </c>
      <c r="I24156" t="s">
        <v>244</v>
      </c>
    </row>
    <row r="24157" spans="1:9">
      <c r="A24157">
        <v>3710</v>
      </c>
      <c r="B24157" t="s">
        <v>12074</v>
      </c>
      <c r="C24157">
        <v>1</v>
      </c>
      <c r="D24157" t="s">
        <v>12075</v>
      </c>
      <c r="E24157" t="s">
        <v>48034</v>
      </c>
      <c r="F24157" t="s">
        <v>244</v>
      </c>
      <c r="G24157" t="s">
        <v>244</v>
      </c>
      <c r="H24157" t="s">
        <v>12074</v>
      </c>
      <c r="I24157" t="s">
        <v>244</v>
      </c>
    </row>
    <row r="24158" spans="1:9">
      <c r="A24158">
        <v>3711</v>
      </c>
      <c r="B24158" t="s">
        <v>12076</v>
      </c>
      <c r="C24158">
        <v>1</v>
      </c>
      <c r="D24158" t="s">
        <v>12077</v>
      </c>
      <c r="E24158" t="s">
        <v>48035</v>
      </c>
      <c r="F24158" t="s">
        <v>244</v>
      </c>
      <c r="G24158" t="s">
        <v>244</v>
      </c>
      <c r="H24158" t="s">
        <v>12076</v>
      </c>
      <c r="I24158" t="s">
        <v>244</v>
      </c>
    </row>
    <row r="24159" spans="1:9">
      <c r="A24159">
        <v>3711</v>
      </c>
      <c r="B24159" t="s">
        <v>12076</v>
      </c>
      <c r="C24159">
        <v>2</v>
      </c>
      <c r="D24159" t="s">
        <v>48036</v>
      </c>
      <c r="E24159" t="s">
        <v>48037</v>
      </c>
      <c r="F24159" t="s">
        <v>244</v>
      </c>
      <c r="G24159" t="s">
        <v>244</v>
      </c>
      <c r="H24159" t="s">
        <v>12076</v>
      </c>
      <c r="I24159" t="s">
        <v>244</v>
      </c>
    </row>
    <row r="24160" spans="1:9">
      <c r="A24160">
        <v>3711</v>
      </c>
      <c r="B24160" t="s">
        <v>12076</v>
      </c>
      <c r="C24160">
        <v>3</v>
      </c>
      <c r="D24160" t="s">
        <v>48038</v>
      </c>
      <c r="E24160" t="s">
        <v>48039</v>
      </c>
      <c r="F24160" t="s">
        <v>244</v>
      </c>
      <c r="G24160" t="s">
        <v>244</v>
      </c>
      <c r="H24160" t="s">
        <v>12076</v>
      </c>
      <c r="I24160" t="s">
        <v>244</v>
      </c>
    </row>
    <row r="24161" spans="1:9">
      <c r="A24161">
        <v>3711</v>
      </c>
      <c r="B24161" t="s">
        <v>12076</v>
      </c>
      <c r="C24161">
        <v>4</v>
      </c>
      <c r="D24161" t="s">
        <v>48040</v>
      </c>
      <c r="E24161" t="s">
        <v>48041</v>
      </c>
      <c r="F24161" t="s">
        <v>244</v>
      </c>
      <c r="G24161" t="s">
        <v>244</v>
      </c>
      <c r="H24161" t="s">
        <v>12076</v>
      </c>
      <c r="I24161" t="s">
        <v>244</v>
      </c>
    </row>
    <row r="24162" spans="1:9">
      <c r="A24162">
        <v>3711</v>
      </c>
      <c r="B24162" t="s">
        <v>12076</v>
      </c>
      <c r="C24162">
        <v>5</v>
      </c>
      <c r="D24162" t="s">
        <v>7868</v>
      </c>
      <c r="E24162" t="s">
        <v>48042</v>
      </c>
      <c r="F24162" t="s">
        <v>244</v>
      </c>
      <c r="G24162" t="s">
        <v>244</v>
      </c>
      <c r="H24162" t="s">
        <v>12076</v>
      </c>
      <c r="I24162" t="s">
        <v>244</v>
      </c>
    </row>
    <row r="24163" spans="1:9">
      <c r="A24163">
        <v>3711</v>
      </c>
      <c r="B24163" t="s">
        <v>12076</v>
      </c>
      <c r="C24163">
        <v>6</v>
      </c>
      <c r="D24163" t="s">
        <v>48043</v>
      </c>
      <c r="E24163" t="s">
        <v>48044</v>
      </c>
      <c r="F24163" t="s">
        <v>244</v>
      </c>
      <c r="G24163" t="s">
        <v>244</v>
      </c>
      <c r="H24163" t="s">
        <v>12076</v>
      </c>
      <c r="I24163" t="s">
        <v>244</v>
      </c>
    </row>
    <row r="24164" spans="1:9">
      <c r="A24164">
        <v>3711</v>
      </c>
      <c r="B24164" t="s">
        <v>12076</v>
      </c>
      <c r="C24164">
        <v>7</v>
      </c>
      <c r="D24164" t="s">
        <v>37856</v>
      </c>
      <c r="E24164" t="s">
        <v>48045</v>
      </c>
      <c r="F24164" t="s">
        <v>244</v>
      </c>
      <c r="G24164" t="s">
        <v>244</v>
      </c>
      <c r="H24164" t="s">
        <v>12076</v>
      </c>
      <c r="I24164" t="s">
        <v>244</v>
      </c>
    </row>
    <row r="24165" spans="1:9">
      <c r="A24165">
        <v>3711</v>
      </c>
      <c r="B24165" t="s">
        <v>12076</v>
      </c>
      <c r="C24165">
        <v>8</v>
      </c>
      <c r="D24165" t="s">
        <v>25932</v>
      </c>
      <c r="E24165" t="s">
        <v>25933</v>
      </c>
      <c r="F24165" t="s">
        <v>244</v>
      </c>
      <c r="G24165" t="s">
        <v>244</v>
      </c>
      <c r="H24165" t="s">
        <v>12076</v>
      </c>
      <c r="I24165" t="s">
        <v>244</v>
      </c>
    </row>
    <row r="24166" spans="1:9">
      <c r="A24166">
        <v>3711</v>
      </c>
      <c r="B24166" t="s">
        <v>12076</v>
      </c>
      <c r="C24166">
        <v>9</v>
      </c>
      <c r="D24166" t="s">
        <v>48046</v>
      </c>
      <c r="E24166" t="s">
        <v>48047</v>
      </c>
      <c r="F24166" t="s">
        <v>244</v>
      </c>
      <c r="G24166" t="s">
        <v>244</v>
      </c>
      <c r="H24166" t="s">
        <v>12076</v>
      </c>
      <c r="I24166" t="s">
        <v>244</v>
      </c>
    </row>
    <row r="24167" spans="1:9">
      <c r="A24167">
        <v>3711</v>
      </c>
      <c r="B24167" t="s">
        <v>12076</v>
      </c>
      <c r="C24167">
        <v>10</v>
      </c>
      <c r="D24167" t="s">
        <v>6991</v>
      </c>
      <c r="E24167" t="s">
        <v>48048</v>
      </c>
      <c r="F24167" t="s">
        <v>244</v>
      </c>
      <c r="G24167" t="s">
        <v>244</v>
      </c>
      <c r="H24167" t="s">
        <v>12076</v>
      </c>
      <c r="I24167" t="s">
        <v>244</v>
      </c>
    </row>
    <row r="24168" spans="1:9">
      <c r="A24168">
        <v>3711</v>
      </c>
      <c r="B24168" t="s">
        <v>12076</v>
      </c>
      <c r="C24168">
        <v>11</v>
      </c>
      <c r="D24168" t="s">
        <v>48049</v>
      </c>
      <c r="E24168" t="s">
        <v>48050</v>
      </c>
      <c r="F24168" t="s">
        <v>244</v>
      </c>
      <c r="G24168" t="s">
        <v>244</v>
      </c>
      <c r="H24168" t="s">
        <v>12076</v>
      </c>
      <c r="I24168" t="s">
        <v>244</v>
      </c>
    </row>
    <row r="24169" spans="1:9">
      <c r="A24169">
        <v>3712</v>
      </c>
      <c r="B24169" t="s">
        <v>12079</v>
      </c>
      <c r="C24169">
        <v>1</v>
      </c>
      <c r="D24169" t="s">
        <v>12080</v>
      </c>
      <c r="E24169" t="s">
        <v>48051</v>
      </c>
      <c r="F24169" t="s">
        <v>244</v>
      </c>
      <c r="G24169" t="s">
        <v>244</v>
      </c>
      <c r="H24169" t="s">
        <v>12079</v>
      </c>
      <c r="I24169" t="s">
        <v>244</v>
      </c>
    </row>
    <row r="24170" spans="1:9">
      <c r="A24170">
        <v>3712</v>
      </c>
      <c r="B24170" t="s">
        <v>12079</v>
      </c>
      <c r="C24170">
        <v>2</v>
      </c>
      <c r="D24170" t="s">
        <v>48052</v>
      </c>
      <c r="E24170" t="s">
        <v>48053</v>
      </c>
      <c r="F24170" t="s">
        <v>244</v>
      </c>
      <c r="G24170" t="s">
        <v>244</v>
      </c>
      <c r="H24170" t="s">
        <v>12079</v>
      </c>
      <c r="I24170" t="s">
        <v>244</v>
      </c>
    </row>
    <row r="24171" spans="1:9">
      <c r="A24171">
        <v>3712</v>
      </c>
      <c r="B24171" t="s">
        <v>12079</v>
      </c>
      <c r="C24171">
        <v>3</v>
      </c>
      <c r="D24171" t="s">
        <v>48054</v>
      </c>
      <c r="E24171" t="s">
        <v>48055</v>
      </c>
      <c r="F24171" t="s">
        <v>244</v>
      </c>
      <c r="G24171" t="s">
        <v>244</v>
      </c>
      <c r="H24171" t="s">
        <v>12079</v>
      </c>
      <c r="I24171" t="s">
        <v>244</v>
      </c>
    </row>
    <row r="24172" spans="1:9">
      <c r="A24172">
        <v>3712</v>
      </c>
      <c r="B24172" t="s">
        <v>12079</v>
      </c>
      <c r="C24172">
        <v>4</v>
      </c>
      <c r="D24172" t="s">
        <v>35924</v>
      </c>
      <c r="E24172" t="s">
        <v>48056</v>
      </c>
      <c r="F24172" t="s">
        <v>244</v>
      </c>
      <c r="G24172" t="s">
        <v>244</v>
      </c>
      <c r="H24172" t="s">
        <v>12079</v>
      </c>
      <c r="I24172" t="s">
        <v>244</v>
      </c>
    </row>
    <row r="24173" spans="1:9">
      <c r="A24173">
        <v>3712</v>
      </c>
      <c r="B24173" t="s">
        <v>12079</v>
      </c>
      <c r="C24173">
        <v>5</v>
      </c>
      <c r="D24173" t="s">
        <v>48057</v>
      </c>
      <c r="E24173" t="s">
        <v>48058</v>
      </c>
      <c r="F24173" t="s">
        <v>244</v>
      </c>
      <c r="G24173" t="s">
        <v>244</v>
      </c>
      <c r="H24173" t="s">
        <v>12079</v>
      </c>
      <c r="I24173" t="s">
        <v>244</v>
      </c>
    </row>
    <row r="24174" spans="1:9">
      <c r="A24174">
        <v>3712</v>
      </c>
      <c r="B24174" t="s">
        <v>12079</v>
      </c>
      <c r="C24174">
        <v>6</v>
      </c>
      <c r="D24174" t="s">
        <v>48059</v>
      </c>
      <c r="E24174" t="s">
        <v>48060</v>
      </c>
      <c r="F24174" t="s">
        <v>244</v>
      </c>
      <c r="G24174" t="s">
        <v>244</v>
      </c>
      <c r="H24174" t="s">
        <v>12079</v>
      </c>
      <c r="I24174" t="s">
        <v>244</v>
      </c>
    </row>
    <row r="24175" spans="1:9">
      <c r="A24175">
        <v>3712</v>
      </c>
      <c r="B24175" t="s">
        <v>12079</v>
      </c>
      <c r="C24175">
        <v>7</v>
      </c>
      <c r="D24175" t="s">
        <v>48061</v>
      </c>
      <c r="E24175" t="s">
        <v>25889</v>
      </c>
      <c r="F24175" t="s">
        <v>244</v>
      </c>
      <c r="G24175" t="s">
        <v>244</v>
      </c>
      <c r="H24175" t="s">
        <v>12079</v>
      </c>
      <c r="I24175" t="s">
        <v>244</v>
      </c>
    </row>
    <row r="24176" spans="1:9">
      <c r="A24176">
        <v>3712</v>
      </c>
      <c r="B24176" t="s">
        <v>12079</v>
      </c>
      <c r="C24176">
        <v>8</v>
      </c>
      <c r="D24176" t="s">
        <v>48062</v>
      </c>
      <c r="E24176" t="s">
        <v>13015</v>
      </c>
      <c r="F24176" t="s">
        <v>244</v>
      </c>
      <c r="G24176" t="s">
        <v>244</v>
      </c>
      <c r="H24176" t="s">
        <v>12079</v>
      </c>
      <c r="I24176" t="s">
        <v>244</v>
      </c>
    </row>
    <row r="24177" spans="1:9">
      <c r="A24177">
        <v>3712</v>
      </c>
      <c r="B24177" t="s">
        <v>12079</v>
      </c>
      <c r="C24177">
        <v>9</v>
      </c>
      <c r="D24177" t="s">
        <v>48063</v>
      </c>
      <c r="E24177" t="s">
        <v>48064</v>
      </c>
      <c r="F24177" t="s">
        <v>244</v>
      </c>
      <c r="G24177" t="s">
        <v>244</v>
      </c>
      <c r="H24177" t="s">
        <v>12079</v>
      </c>
      <c r="I24177" t="s">
        <v>244</v>
      </c>
    </row>
    <row r="24178" spans="1:9">
      <c r="A24178">
        <v>3712</v>
      </c>
      <c r="B24178" t="s">
        <v>12079</v>
      </c>
      <c r="C24178">
        <v>10</v>
      </c>
      <c r="D24178" t="s">
        <v>48065</v>
      </c>
      <c r="E24178" t="s">
        <v>48066</v>
      </c>
      <c r="F24178" t="s">
        <v>244</v>
      </c>
      <c r="G24178" t="s">
        <v>244</v>
      </c>
      <c r="H24178" t="s">
        <v>12079</v>
      </c>
      <c r="I24178" t="s">
        <v>244</v>
      </c>
    </row>
    <row r="24179" spans="1:9">
      <c r="A24179">
        <v>3712</v>
      </c>
      <c r="B24179" t="s">
        <v>12079</v>
      </c>
      <c r="C24179">
        <v>11</v>
      </c>
      <c r="D24179" t="s">
        <v>48067</v>
      </c>
      <c r="E24179" t="s">
        <v>48068</v>
      </c>
      <c r="F24179" t="s">
        <v>244</v>
      </c>
      <c r="G24179" t="s">
        <v>244</v>
      </c>
      <c r="H24179" t="s">
        <v>12079</v>
      </c>
      <c r="I24179" t="s">
        <v>244</v>
      </c>
    </row>
    <row r="24180" spans="1:9">
      <c r="A24180">
        <v>3712</v>
      </c>
      <c r="B24180" t="s">
        <v>12079</v>
      </c>
      <c r="C24180">
        <v>12</v>
      </c>
      <c r="D24180" t="s">
        <v>48069</v>
      </c>
      <c r="E24180" t="s">
        <v>48070</v>
      </c>
      <c r="F24180" t="s">
        <v>244</v>
      </c>
      <c r="G24180" t="s">
        <v>244</v>
      </c>
      <c r="H24180" t="s">
        <v>12079</v>
      </c>
      <c r="I24180" t="s">
        <v>244</v>
      </c>
    </row>
    <row r="24181" spans="1:9">
      <c r="A24181">
        <v>3712</v>
      </c>
      <c r="B24181" t="s">
        <v>12079</v>
      </c>
      <c r="C24181">
        <v>13</v>
      </c>
      <c r="D24181" t="s">
        <v>35918</v>
      </c>
      <c r="E24181" t="s">
        <v>48071</v>
      </c>
      <c r="F24181" t="s">
        <v>244</v>
      </c>
      <c r="G24181" t="s">
        <v>244</v>
      </c>
      <c r="H24181" t="s">
        <v>12079</v>
      </c>
      <c r="I24181" t="s">
        <v>244</v>
      </c>
    </row>
    <row r="24182" spans="1:9">
      <c r="A24182">
        <v>3712</v>
      </c>
      <c r="B24182" t="s">
        <v>12079</v>
      </c>
      <c r="C24182">
        <v>14</v>
      </c>
      <c r="D24182" t="s">
        <v>48072</v>
      </c>
      <c r="E24182" t="s">
        <v>48073</v>
      </c>
      <c r="F24182" t="s">
        <v>244</v>
      </c>
      <c r="G24182" t="s">
        <v>244</v>
      </c>
      <c r="H24182" t="s">
        <v>12079</v>
      </c>
      <c r="I24182" t="s">
        <v>244</v>
      </c>
    </row>
    <row r="24183" spans="1:9">
      <c r="A24183">
        <v>3712</v>
      </c>
      <c r="B24183" t="s">
        <v>12079</v>
      </c>
      <c r="C24183">
        <v>15</v>
      </c>
      <c r="D24183" t="s">
        <v>48074</v>
      </c>
      <c r="E24183" t="s">
        <v>48075</v>
      </c>
      <c r="F24183" t="s">
        <v>244</v>
      </c>
      <c r="G24183" t="s">
        <v>244</v>
      </c>
      <c r="H24183" t="s">
        <v>12079</v>
      </c>
      <c r="I24183" t="s">
        <v>244</v>
      </c>
    </row>
    <row r="24184" spans="1:9">
      <c r="A24184">
        <v>3712</v>
      </c>
      <c r="B24184" t="s">
        <v>12079</v>
      </c>
      <c r="C24184">
        <v>16</v>
      </c>
      <c r="D24184" t="s">
        <v>48076</v>
      </c>
      <c r="E24184" t="s">
        <v>48077</v>
      </c>
      <c r="F24184" t="s">
        <v>244</v>
      </c>
      <c r="G24184" t="s">
        <v>244</v>
      </c>
      <c r="H24184" t="s">
        <v>12079</v>
      </c>
      <c r="I24184" t="s">
        <v>244</v>
      </c>
    </row>
    <row r="24185" spans="1:9">
      <c r="A24185">
        <v>3712</v>
      </c>
      <c r="B24185" t="s">
        <v>12079</v>
      </c>
      <c r="C24185">
        <v>17</v>
      </c>
      <c r="D24185" t="s">
        <v>48078</v>
      </c>
      <c r="E24185" t="s">
        <v>48079</v>
      </c>
      <c r="F24185" t="s">
        <v>244</v>
      </c>
      <c r="G24185" t="s">
        <v>244</v>
      </c>
      <c r="H24185" t="s">
        <v>12079</v>
      </c>
      <c r="I24185" t="s">
        <v>244</v>
      </c>
    </row>
    <row r="24186" spans="1:9">
      <c r="A24186">
        <v>3712</v>
      </c>
      <c r="B24186" t="s">
        <v>12079</v>
      </c>
      <c r="C24186">
        <v>18</v>
      </c>
      <c r="D24186" t="s">
        <v>48080</v>
      </c>
      <c r="E24186" t="s">
        <v>48081</v>
      </c>
      <c r="F24186" t="s">
        <v>244</v>
      </c>
      <c r="G24186" t="s">
        <v>244</v>
      </c>
      <c r="H24186" t="s">
        <v>12079</v>
      </c>
      <c r="I24186" t="s">
        <v>244</v>
      </c>
    </row>
    <row r="24187" spans="1:9">
      <c r="A24187">
        <v>3712</v>
      </c>
      <c r="B24187" t="s">
        <v>12079</v>
      </c>
      <c r="C24187">
        <v>19</v>
      </c>
      <c r="D24187" t="s">
        <v>48082</v>
      </c>
      <c r="E24187" t="s">
        <v>48083</v>
      </c>
      <c r="F24187" t="s">
        <v>244</v>
      </c>
      <c r="G24187" t="s">
        <v>244</v>
      </c>
      <c r="H24187" t="s">
        <v>12079</v>
      </c>
      <c r="I24187" t="s">
        <v>244</v>
      </c>
    </row>
    <row r="24188" spans="1:9">
      <c r="A24188">
        <v>3712</v>
      </c>
      <c r="B24188" t="s">
        <v>12079</v>
      </c>
      <c r="C24188">
        <v>20</v>
      </c>
      <c r="D24188" t="s">
        <v>48084</v>
      </c>
      <c r="E24188" t="s">
        <v>48085</v>
      </c>
      <c r="F24188" t="s">
        <v>244</v>
      </c>
      <c r="G24188" t="s">
        <v>244</v>
      </c>
      <c r="H24188" t="s">
        <v>12079</v>
      </c>
      <c r="I24188" t="s">
        <v>244</v>
      </c>
    </row>
    <row r="24189" spans="1:9">
      <c r="A24189">
        <v>3712</v>
      </c>
      <c r="B24189" t="s">
        <v>12079</v>
      </c>
      <c r="C24189">
        <v>21</v>
      </c>
      <c r="D24189" t="s">
        <v>48086</v>
      </c>
      <c r="E24189" t="s">
        <v>48087</v>
      </c>
      <c r="F24189" t="s">
        <v>244</v>
      </c>
      <c r="G24189" t="s">
        <v>244</v>
      </c>
      <c r="H24189" t="s">
        <v>12079</v>
      </c>
      <c r="I24189" t="s">
        <v>244</v>
      </c>
    </row>
    <row r="24190" spans="1:9">
      <c r="A24190">
        <v>3712</v>
      </c>
      <c r="B24190" t="s">
        <v>12079</v>
      </c>
      <c r="C24190">
        <v>22</v>
      </c>
      <c r="D24190" t="s">
        <v>48088</v>
      </c>
      <c r="E24190" t="s">
        <v>13047</v>
      </c>
      <c r="F24190" t="s">
        <v>244</v>
      </c>
      <c r="G24190" t="s">
        <v>244</v>
      </c>
      <c r="H24190" t="s">
        <v>12079</v>
      </c>
      <c r="I24190" t="s">
        <v>244</v>
      </c>
    </row>
    <row r="24191" spans="1:9">
      <c r="A24191">
        <v>3712</v>
      </c>
      <c r="B24191" t="s">
        <v>12079</v>
      </c>
      <c r="C24191">
        <v>23</v>
      </c>
      <c r="D24191" t="s">
        <v>12116</v>
      </c>
      <c r="E24191" t="s">
        <v>42753</v>
      </c>
      <c r="F24191" t="s">
        <v>244</v>
      </c>
      <c r="G24191" t="s">
        <v>244</v>
      </c>
      <c r="H24191" t="s">
        <v>12079</v>
      </c>
      <c r="I24191" t="s">
        <v>244</v>
      </c>
    </row>
    <row r="24192" spans="1:9">
      <c r="A24192">
        <v>3712</v>
      </c>
      <c r="B24192" t="s">
        <v>12079</v>
      </c>
      <c r="C24192">
        <v>24</v>
      </c>
      <c r="D24192" t="s">
        <v>48089</v>
      </c>
      <c r="E24192" t="s">
        <v>48090</v>
      </c>
      <c r="F24192" t="s">
        <v>244</v>
      </c>
      <c r="G24192" t="s">
        <v>244</v>
      </c>
      <c r="H24192" t="s">
        <v>12079</v>
      </c>
      <c r="I24192" t="s">
        <v>244</v>
      </c>
    </row>
    <row r="24193" spans="1:9">
      <c r="A24193">
        <v>3712</v>
      </c>
      <c r="B24193" t="s">
        <v>12079</v>
      </c>
      <c r="C24193">
        <v>25</v>
      </c>
      <c r="D24193" t="s">
        <v>48091</v>
      </c>
      <c r="E24193" t="s">
        <v>37228</v>
      </c>
      <c r="F24193" t="s">
        <v>244</v>
      </c>
      <c r="G24193" t="s">
        <v>244</v>
      </c>
      <c r="H24193" t="s">
        <v>12079</v>
      </c>
      <c r="I24193" t="s">
        <v>244</v>
      </c>
    </row>
    <row r="24194" spans="1:9">
      <c r="A24194">
        <v>3712</v>
      </c>
      <c r="B24194" t="s">
        <v>12079</v>
      </c>
      <c r="C24194">
        <v>26</v>
      </c>
      <c r="D24194" t="s">
        <v>48092</v>
      </c>
      <c r="E24194" t="s">
        <v>33115</v>
      </c>
      <c r="F24194" t="s">
        <v>244</v>
      </c>
      <c r="G24194" t="s">
        <v>244</v>
      </c>
      <c r="H24194" t="s">
        <v>12079</v>
      </c>
      <c r="I24194" t="s">
        <v>244</v>
      </c>
    </row>
    <row r="24195" spans="1:9">
      <c r="A24195">
        <v>3712</v>
      </c>
      <c r="B24195" t="s">
        <v>12079</v>
      </c>
      <c r="C24195">
        <v>27</v>
      </c>
      <c r="D24195" t="s">
        <v>48093</v>
      </c>
      <c r="E24195" t="s">
        <v>48094</v>
      </c>
      <c r="F24195" t="s">
        <v>244</v>
      </c>
      <c r="G24195" t="s">
        <v>244</v>
      </c>
      <c r="H24195" t="s">
        <v>12079</v>
      </c>
      <c r="I24195" t="s">
        <v>244</v>
      </c>
    </row>
    <row r="24196" spans="1:9">
      <c r="A24196">
        <v>3712</v>
      </c>
      <c r="B24196" t="s">
        <v>12079</v>
      </c>
      <c r="C24196">
        <v>28</v>
      </c>
      <c r="D24196" t="s">
        <v>48095</v>
      </c>
      <c r="E24196" t="s">
        <v>48096</v>
      </c>
      <c r="F24196" t="s">
        <v>244</v>
      </c>
      <c r="G24196" t="s">
        <v>244</v>
      </c>
      <c r="H24196" t="s">
        <v>12079</v>
      </c>
      <c r="I24196" t="s">
        <v>244</v>
      </c>
    </row>
    <row r="24197" spans="1:9">
      <c r="A24197">
        <v>3712</v>
      </c>
      <c r="B24197" t="s">
        <v>12079</v>
      </c>
      <c r="C24197">
        <v>29</v>
      </c>
      <c r="D24197" t="s">
        <v>48097</v>
      </c>
      <c r="E24197" t="s">
        <v>24839</v>
      </c>
      <c r="F24197" t="s">
        <v>244</v>
      </c>
      <c r="G24197" t="s">
        <v>244</v>
      </c>
      <c r="H24197" t="s">
        <v>12079</v>
      </c>
      <c r="I24197" t="s">
        <v>244</v>
      </c>
    </row>
    <row r="24198" spans="1:9">
      <c r="A24198">
        <v>3712</v>
      </c>
      <c r="B24198" t="s">
        <v>12079</v>
      </c>
      <c r="C24198">
        <v>30</v>
      </c>
      <c r="D24198" t="s">
        <v>48098</v>
      </c>
      <c r="E24198" t="s">
        <v>14227</v>
      </c>
      <c r="F24198" t="s">
        <v>244</v>
      </c>
      <c r="G24198" t="s">
        <v>244</v>
      </c>
      <c r="H24198" t="s">
        <v>12079</v>
      </c>
      <c r="I24198" t="s">
        <v>244</v>
      </c>
    </row>
    <row r="24199" spans="1:9">
      <c r="A24199">
        <v>3712</v>
      </c>
      <c r="B24199" t="s">
        <v>12079</v>
      </c>
      <c r="C24199">
        <v>31</v>
      </c>
      <c r="D24199" t="s">
        <v>48099</v>
      </c>
      <c r="E24199" t="s">
        <v>48100</v>
      </c>
      <c r="F24199" t="s">
        <v>244</v>
      </c>
      <c r="G24199" t="s">
        <v>244</v>
      </c>
      <c r="H24199" t="s">
        <v>12079</v>
      </c>
      <c r="I24199" t="s">
        <v>244</v>
      </c>
    </row>
    <row r="24200" spans="1:9">
      <c r="A24200">
        <v>3712</v>
      </c>
      <c r="B24200" t="s">
        <v>12079</v>
      </c>
      <c r="C24200">
        <v>32</v>
      </c>
      <c r="D24200" t="s">
        <v>48101</v>
      </c>
      <c r="E24200" t="s">
        <v>48102</v>
      </c>
      <c r="F24200" t="s">
        <v>244</v>
      </c>
      <c r="G24200" t="s">
        <v>244</v>
      </c>
      <c r="H24200" t="s">
        <v>12079</v>
      </c>
      <c r="I24200" t="s">
        <v>244</v>
      </c>
    </row>
    <row r="24201" spans="1:9">
      <c r="A24201">
        <v>3712</v>
      </c>
      <c r="B24201" t="s">
        <v>12079</v>
      </c>
      <c r="C24201">
        <v>33</v>
      </c>
      <c r="D24201" t="s">
        <v>48103</v>
      </c>
      <c r="E24201" t="s">
        <v>48104</v>
      </c>
      <c r="F24201" t="s">
        <v>244</v>
      </c>
      <c r="G24201" t="s">
        <v>244</v>
      </c>
      <c r="H24201" t="s">
        <v>12079</v>
      </c>
      <c r="I24201" t="s">
        <v>244</v>
      </c>
    </row>
    <row r="24202" spans="1:9">
      <c r="A24202">
        <v>3712</v>
      </c>
      <c r="B24202" t="s">
        <v>12079</v>
      </c>
      <c r="C24202">
        <v>34</v>
      </c>
      <c r="D24202" t="s">
        <v>48105</v>
      </c>
      <c r="E24202" t="s">
        <v>48106</v>
      </c>
      <c r="F24202" t="s">
        <v>244</v>
      </c>
      <c r="G24202" t="s">
        <v>244</v>
      </c>
      <c r="H24202" t="s">
        <v>12079</v>
      </c>
      <c r="I24202" t="s">
        <v>244</v>
      </c>
    </row>
    <row r="24203" spans="1:9">
      <c r="A24203">
        <v>3713</v>
      </c>
      <c r="B24203" t="s">
        <v>12082</v>
      </c>
      <c r="C24203">
        <v>1</v>
      </c>
      <c r="D24203" t="s">
        <v>12083</v>
      </c>
      <c r="E24203" t="s">
        <v>48107</v>
      </c>
      <c r="F24203" t="s">
        <v>244</v>
      </c>
      <c r="G24203" t="s">
        <v>244</v>
      </c>
      <c r="H24203" t="s">
        <v>12082</v>
      </c>
      <c r="I24203" t="s">
        <v>244</v>
      </c>
    </row>
    <row r="24204" spans="1:9">
      <c r="A24204">
        <v>3713</v>
      </c>
      <c r="B24204" t="s">
        <v>12082</v>
      </c>
      <c r="C24204">
        <v>2</v>
      </c>
      <c r="D24204" t="s">
        <v>48108</v>
      </c>
      <c r="E24204" t="s">
        <v>12765</v>
      </c>
      <c r="F24204" t="s">
        <v>244</v>
      </c>
      <c r="G24204" t="s">
        <v>244</v>
      </c>
      <c r="H24204" t="s">
        <v>12082</v>
      </c>
      <c r="I24204" t="s">
        <v>244</v>
      </c>
    </row>
    <row r="24205" spans="1:9">
      <c r="A24205">
        <v>3713</v>
      </c>
      <c r="B24205" t="s">
        <v>12082</v>
      </c>
      <c r="C24205">
        <v>3</v>
      </c>
      <c r="D24205" t="s">
        <v>48109</v>
      </c>
      <c r="E24205" t="s">
        <v>48110</v>
      </c>
      <c r="F24205" t="s">
        <v>244</v>
      </c>
      <c r="G24205" t="s">
        <v>244</v>
      </c>
      <c r="H24205" t="s">
        <v>12082</v>
      </c>
      <c r="I24205" t="s">
        <v>244</v>
      </c>
    </row>
    <row r="24206" spans="1:9">
      <c r="A24206">
        <v>3713</v>
      </c>
      <c r="B24206" t="s">
        <v>12082</v>
      </c>
      <c r="C24206">
        <v>4</v>
      </c>
      <c r="D24206" t="s">
        <v>48111</v>
      </c>
      <c r="E24206" t="s">
        <v>48112</v>
      </c>
      <c r="F24206" t="s">
        <v>244</v>
      </c>
      <c r="G24206" t="s">
        <v>244</v>
      </c>
      <c r="H24206" t="s">
        <v>12082</v>
      </c>
      <c r="I24206" t="s">
        <v>244</v>
      </c>
    </row>
    <row r="24207" spans="1:9">
      <c r="A24207">
        <v>3713</v>
      </c>
      <c r="B24207" t="s">
        <v>12082</v>
      </c>
      <c r="C24207">
        <v>5</v>
      </c>
      <c r="D24207" t="s">
        <v>48113</v>
      </c>
      <c r="E24207" t="s">
        <v>19048</v>
      </c>
      <c r="F24207" t="s">
        <v>244</v>
      </c>
      <c r="G24207" t="s">
        <v>244</v>
      </c>
      <c r="H24207" t="s">
        <v>12082</v>
      </c>
      <c r="I24207" t="s">
        <v>244</v>
      </c>
    </row>
    <row r="24208" spans="1:9">
      <c r="A24208">
        <v>3713</v>
      </c>
      <c r="B24208" t="s">
        <v>12082</v>
      </c>
      <c r="C24208">
        <v>6</v>
      </c>
      <c r="D24208" t="s">
        <v>43624</v>
      </c>
      <c r="E24208" t="s">
        <v>48114</v>
      </c>
      <c r="F24208" t="s">
        <v>244</v>
      </c>
      <c r="G24208" t="s">
        <v>244</v>
      </c>
      <c r="H24208" t="s">
        <v>12082</v>
      </c>
      <c r="I24208" t="s">
        <v>244</v>
      </c>
    </row>
    <row r="24209" spans="1:9">
      <c r="A24209">
        <v>3713</v>
      </c>
      <c r="B24209" t="s">
        <v>12082</v>
      </c>
      <c r="C24209">
        <v>7</v>
      </c>
      <c r="D24209" t="s">
        <v>43626</v>
      </c>
      <c r="E24209" t="s">
        <v>244</v>
      </c>
      <c r="F24209" t="s">
        <v>244</v>
      </c>
      <c r="G24209" t="s">
        <v>244</v>
      </c>
      <c r="H24209" t="s">
        <v>12082</v>
      </c>
      <c r="I24209" t="s">
        <v>244</v>
      </c>
    </row>
    <row r="24210" spans="1:9">
      <c r="A24210">
        <v>3713</v>
      </c>
      <c r="B24210" t="s">
        <v>12082</v>
      </c>
      <c r="C24210">
        <v>8</v>
      </c>
      <c r="D24210" t="s">
        <v>47978</v>
      </c>
      <c r="E24210" t="s">
        <v>48115</v>
      </c>
      <c r="F24210" t="s">
        <v>244</v>
      </c>
      <c r="G24210" t="s">
        <v>244</v>
      </c>
      <c r="H24210" t="s">
        <v>12082</v>
      </c>
      <c r="I24210" t="s">
        <v>244</v>
      </c>
    </row>
    <row r="24211" spans="1:9">
      <c r="A24211">
        <v>3713</v>
      </c>
      <c r="B24211" t="s">
        <v>12082</v>
      </c>
      <c r="C24211">
        <v>9</v>
      </c>
      <c r="D24211" t="s">
        <v>48116</v>
      </c>
      <c r="E24211" t="s">
        <v>48117</v>
      </c>
      <c r="F24211" t="s">
        <v>244</v>
      </c>
      <c r="G24211" t="s">
        <v>244</v>
      </c>
      <c r="H24211" t="s">
        <v>12082</v>
      </c>
      <c r="I24211" t="s">
        <v>244</v>
      </c>
    </row>
    <row r="24212" spans="1:9">
      <c r="A24212">
        <v>3713</v>
      </c>
      <c r="B24212" t="s">
        <v>12082</v>
      </c>
      <c r="C24212">
        <v>10</v>
      </c>
      <c r="D24212" t="s">
        <v>47252</v>
      </c>
      <c r="E24212" t="s">
        <v>13257</v>
      </c>
      <c r="F24212" t="s">
        <v>244</v>
      </c>
      <c r="G24212" t="s">
        <v>244</v>
      </c>
      <c r="H24212" t="s">
        <v>12082</v>
      </c>
      <c r="I24212" t="s">
        <v>244</v>
      </c>
    </row>
    <row r="24213" spans="1:9">
      <c r="A24213">
        <v>3713</v>
      </c>
      <c r="B24213" t="s">
        <v>12082</v>
      </c>
      <c r="C24213">
        <v>11</v>
      </c>
      <c r="D24213" t="s">
        <v>48118</v>
      </c>
      <c r="E24213" t="s">
        <v>13314</v>
      </c>
      <c r="F24213" t="s">
        <v>244</v>
      </c>
      <c r="G24213" t="s">
        <v>244</v>
      </c>
      <c r="H24213" t="s">
        <v>12082</v>
      </c>
      <c r="I24213" t="s">
        <v>244</v>
      </c>
    </row>
    <row r="24214" spans="1:9">
      <c r="A24214">
        <v>3713</v>
      </c>
      <c r="B24214" t="s">
        <v>12082</v>
      </c>
      <c r="C24214">
        <v>12</v>
      </c>
      <c r="D24214" t="s">
        <v>10856</v>
      </c>
      <c r="E24214" t="s">
        <v>48119</v>
      </c>
      <c r="F24214" t="s">
        <v>244</v>
      </c>
      <c r="G24214" t="s">
        <v>244</v>
      </c>
      <c r="H24214" t="s">
        <v>12082</v>
      </c>
      <c r="I24214" t="s">
        <v>244</v>
      </c>
    </row>
    <row r="24215" spans="1:9">
      <c r="A24215">
        <v>3713</v>
      </c>
      <c r="B24215" t="s">
        <v>12082</v>
      </c>
      <c r="C24215">
        <v>13</v>
      </c>
      <c r="D24215" t="s">
        <v>48120</v>
      </c>
      <c r="E24215" t="s">
        <v>48121</v>
      </c>
      <c r="F24215" t="s">
        <v>244</v>
      </c>
      <c r="G24215" t="s">
        <v>244</v>
      </c>
      <c r="H24215" t="s">
        <v>12082</v>
      </c>
      <c r="I24215" t="s">
        <v>244</v>
      </c>
    </row>
    <row r="24216" spans="1:9">
      <c r="A24216">
        <v>3713</v>
      </c>
      <c r="B24216" t="s">
        <v>12082</v>
      </c>
      <c r="C24216">
        <v>14</v>
      </c>
      <c r="D24216" t="s">
        <v>43616</v>
      </c>
      <c r="E24216" t="s">
        <v>48122</v>
      </c>
      <c r="F24216" t="s">
        <v>244</v>
      </c>
      <c r="G24216" t="s">
        <v>244</v>
      </c>
      <c r="H24216" t="s">
        <v>12082</v>
      </c>
      <c r="I24216" t="s">
        <v>244</v>
      </c>
    </row>
    <row r="24217" spans="1:9">
      <c r="A24217">
        <v>3713</v>
      </c>
      <c r="B24217" t="s">
        <v>12082</v>
      </c>
      <c r="C24217">
        <v>15</v>
      </c>
      <c r="D24217" t="s">
        <v>47248</v>
      </c>
      <c r="E24217" t="s">
        <v>48123</v>
      </c>
      <c r="F24217" t="s">
        <v>244</v>
      </c>
      <c r="G24217" t="s">
        <v>244</v>
      </c>
      <c r="H24217" t="s">
        <v>12082</v>
      </c>
      <c r="I24217" t="s">
        <v>244</v>
      </c>
    </row>
    <row r="24218" spans="1:9">
      <c r="A24218">
        <v>3713</v>
      </c>
      <c r="B24218" t="s">
        <v>12082</v>
      </c>
      <c r="C24218">
        <v>16</v>
      </c>
      <c r="D24218" t="s">
        <v>43592</v>
      </c>
      <c r="E24218" t="s">
        <v>41010</v>
      </c>
      <c r="F24218" t="s">
        <v>244</v>
      </c>
      <c r="G24218" t="s">
        <v>244</v>
      </c>
      <c r="H24218" t="s">
        <v>12082</v>
      </c>
      <c r="I24218" t="s">
        <v>244</v>
      </c>
    </row>
    <row r="24219" spans="1:9">
      <c r="A24219">
        <v>3714</v>
      </c>
      <c r="B24219" t="s">
        <v>12085</v>
      </c>
      <c r="C24219">
        <v>1</v>
      </c>
      <c r="D24219" t="s">
        <v>12086</v>
      </c>
      <c r="E24219" t="s">
        <v>48124</v>
      </c>
      <c r="F24219" t="s">
        <v>244</v>
      </c>
      <c r="G24219" t="s">
        <v>244</v>
      </c>
      <c r="H24219" t="s">
        <v>12085</v>
      </c>
      <c r="I24219" t="s">
        <v>244</v>
      </c>
    </row>
    <row r="24220" spans="1:9">
      <c r="A24220">
        <v>3714</v>
      </c>
      <c r="B24220" t="s">
        <v>12085</v>
      </c>
      <c r="C24220">
        <v>2</v>
      </c>
      <c r="D24220" t="s">
        <v>42312</v>
      </c>
      <c r="E24220" t="s">
        <v>12765</v>
      </c>
      <c r="F24220" t="s">
        <v>244</v>
      </c>
      <c r="G24220" t="s">
        <v>244</v>
      </c>
      <c r="H24220" t="s">
        <v>12085</v>
      </c>
      <c r="I24220" t="s">
        <v>244</v>
      </c>
    </row>
    <row r="24221" spans="1:9">
      <c r="A24221">
        <v>3714</v>
      </c>
      <c r="B24221" t="s">
        <v>12085</v>
      </c>
      <c r="C24221">
        <v>3</v>
      </c>
      <c r="D24221" t="s">
        <v>48125</v>
      </c>
      <c r="E24221" t="s">
        <v>48126</v>
      </c>
      <c r="F24221" t="s">
        <v>244</v>
      </c>
      <c r="G24221" t="s">
        <v>244</v>
      </c>
      <c r="H24221" t="s">
        <v>12085</v>
      </c>
      <c r="I24221" t="s">
        <v>244</v>
      </c>
    </row>
    <row r="24222" spans="1:9">
      <c r="A24222">
        <v>3714</v>
      </c>
      <c r="B24222" t="s">
        <v>12085</v>
      </c>
      <c r="C24222">
        <v>4</v>
      </c>
      <c r="D24222" t="s">
        <v>42294</v>
      </c>
      <c r="E24222" t="s">
        <v>48127</v>
      </c>
      <c r="F24222" t="s">
        <v>244</v>
      </c>
      <c r="G24222" t="s">
        <v>244</v>
      </c>
      <c r="H24222" t="s">
        <v>12085</v>
      </c>
      <c r="I24222" t="s">
        <v>244</v>
      </c>
    </row>
    <row r="24223" spans="1:9">
      <c r="A24223">
        <v>3714</v>
      </c>
      <c r="B24223" t="s">
        <v>12085</v>
      </c>
      <c r="C24223">
        <v>5</v>
      </c>
      <c r="D24223" t="s">
        <v>42314</v>
      </c>
      <c r="E24223" t="s">
        <v>48128</v>
      </c>
      <c r="F24223" t="s">
        <v>244</v>
      </c>
      <c r="G24223" t="s">
        <v>244</v>
      </c>
      <c r="H24223" t="s">
        <v>12085</v>
      </c>
      <c r="I24223" t="s">
        <v>244</v>
      </c>
    </row>
    <row r="24224" spans="1:9">
      <c r="A24224">
        <v>3714</v>
      </c>
      <c r="B24224" t="s">
        <v>12085</v>
      </c>
      <c r="C24224">
        <v>6</v>
      </c>
      <c r="D24224" t="s">
        <v>48129</v>
      </c>
      <c r="E24224" t="s">
        <v>48130</v>
      </c>
      <c r="F24224" t="s">
        <v>244</v>
      </c>
      <c r="G24224" t="s">
        <v>244</v>
      </c>
      <c r="H24224" t="s">
        <v>12085</v>
      </c>
      <c r="I24224" t="s">
        <v>244</v>
      </c>
    </row>
    <row r="24225" spans="1:9">
      <c r="A24225">
        <v>3714</v>
      </c>
      <c r="B24225" t="s">
        <v>12085</v>
      </c>
      <c r="C24225">
        <v>7</v>
      </c>
      <c r="D24225" t="s">
        <v>48131</v>
      </c>
      <c r="E24225" t="s">
        <v>48132</v>
      </c>
      <c r="F24225" t="s">
        <v>244</v>
      </c>
      <c r="G24225" t="s">
        <v>244</v>
      </c>
      <c r="H24225" t="s">
        <v>12085</v>
      </c>
      <c r="I24225" t="s">
        <v>244</v>
      </c>
    </row>
    <row r="24226" spans="1:9">
      <c r="A24226">
        <v>3714</v>
      </c>
      <c r="B24226" t="s">
        <v>12085</v>
      </c>
      <c r="C24226">
        <v>8</v>
      </c>
      <c r="D24226" t="s">
        <v>45667</v>
      </c>
      <c r="E24226" t="s">
        <v>15517</v>
      </c>
      <c r="F24226" t="s">
        <v>244</v>
      </c>
      <c r="G24226" t="s">
        <v>244</v>
      </c>
      <c r="H24226" t="s">
        <v>12085</v>
      </c>
      <c r="I24226" t="s">
        <v>244</v>
      </c>
    </row>
    <row r="24227" spans="1:9">
      <c r="A24227">
        <v>3714</v>
      </c>
      <c r="B24227" t="s">
        <v>12085</v>
      </c>
      <c r="C24227">
        <v>9</v>
      </c>
      <c r="D24227" t="s">
        <v>48133</v>
      </c>
      <c r="E24227" t="s">
        <v>48134</v>
      </c>
      <c r="F24227" t="s">
        <v>244</v>
      </c>
      <c r="G24227" t="s">
        <v>244</v>
      </c>
      <c r="H24227" t="s">
        <v>12085</v>
      </c>
      <c r="I24227" t="s">
        <v>244</v>
      </c>
    </row>
    <row r="24228" spans="1:9">
      <c r="A24228">
        <v>3714</v>
      </c>
      <c r="B24228" t="s">
        <v>12085</v>
      </c>
      <c r="C24228">
        <v>10</v>
      </c>
      <c r="D24228" t="s">
        <v>23979</v>
      </c>
      <c r="E24228" t="s">
        <v>48135</v>
      </c>
      <c r="F24228" t="s">
        <v>244</v>
      </c>
      <c r="G24228" t="s">
        <v>244</v>
      </c>
      <c r="H24228" t="s">
        <v>12085</v>
      </c>
      <c r="I24228" t="s">
        <v>244</v>
      </c>
    </row>
    <row r="24229" spans="1:9">
      <c r="A24229">
        <v>3715</v>
      </c>
      <c r="B24229" t="s">
        <v>12088</v>
      </c>
      <c r="C24229">
        <v>1</v>
      </c>
      <c r="D24229" t="s">
        <v>12089</v>
      </c>
      <c r="E24229" t="s">
        <v>48136</v>
      </c>
      <c r="F24229" t="s">
        <v>244</v>
      </c>
      <c r="G24229" t="s">
        <v>244</v>
      </c>
      <c r="H24229" t="s">
        <v>12088</v>
      </c>
      <c r="I24229" t="s">
        <v>244</v>
      </c>
    </row>
    <row r="24230" spans="1:9">
      <c r="A24230">
        <v>3715</v>
      </c>
      <c r="B24230" t="s">
        <v>12088</v>
      </c>
      <c r="C24230">
        <v>2</v>
      </c>
      <c r="D24230" t="s">
        <v>48137</v>
      </c>
      <c r="E24230" t="s">
        <v>48138</v>
      </c>
      <c r="F24230" t="s">
        <v>244</v>
      </c>
      <c r="G24230" t="s">
        <v>244</v>
      </c>
      <c r="H24230" t="s">
        <v>12088</v>
      </c>
      <c r="I24230" t="s">
        <v>244</v>
      </c>
    </row>
    <row r="24231" spans="1:9">
      <c r="A24231">
        <v>3715</v>
      </c>
      <c r="B24231" t="s">
        <v>12088</v>
      </c>
      <c r="C24231">
        <v>3</v>
      </c>
      <c r="D24231" t="s">
        <v>48139</v>
      </c>
      <c r="E24231" t="s">
        <v>26068</v>
      </c>
      <c r="F24231" t="s">
        <v>244</v>
      </c>
      <c r="G24231" t="s">
        <v>244</v>
      </c>
      <c r="H24231" t="s">
        <v>12088</v>
      </c>
      <c r="I24231" t="s">
        <v>244</v>
      </c>
    </row>
    <row r="24232" spans="1:9">
      <c r="A24232">
        <v>3715</v>
      </c>
      <c r="B24232" t="s">
        <v>12088</v>
      </c>
      <c r="C24232">
        <v>4</v>
      </c>
      <c r="D24232" t="s">
        <v>48140</v>
      </c>
      <c r="E24232" t="s">
        <v>48141</v>
      </c>
      <c r="F24232" t="s">
        <v>244</v>
      </c>
      <c r="G24232" t="s">
        <v>244</v>
      </c>
      <c r="H24232" t="s">
        <v>12088</v>
      </c>
      <c r="I24232" t="s">
        <v>244</v>
      </c>
    </row>
    <row r="24233" spans="1:9">
      <c r="A24233">
        <v>3715</v>
      </c>
      <c r="B24233" t="s">
        <v>12088</v>
      </c>
      <c r="C24233">
        <v>5</v>
      </c>
      <c r="D24233" t="s">
        <v>48142</v>
      </c>
      <c r="E24233" t="s">
        <v>48143</v>
      </c>
      <c r="F24233" t="s">
        <v>244</v>
      </c>
      <c r="G24233" t="s">
        <v>244</v>
      </c>
      <c r="H24233" t="s">
        <v>12088</v>
      </c>
      <c r="I24233" t="s">
        <v>244</v>
      </c>
    </row>
    <row r="24234" spans="1:9">
      <c r="A24234">
        <v>3715</v>
      </c>
      <c r="B24234" t="s">
        <v>12088</v>
      </c>
      <c r="C24234">
        <v>6</v>
      </c>
      <c r="D24234" t="s">
        <v>48144</v>
      </c>
      <c r="E24234" t="s">
        <v>48145</v>
      </c>
      <c r="F24234" t="s">
        <v>244</v>
      </c>
      <c r="G24234" t="s">
        <v>244</v>
      </c>
      <c r="H24234" t="s">
        <v>12088</v>
      </c>
      <c r="I24234" t="s">
        <v>244</v>
      </c>
    </row>
    <row r="24235" spans="1:9">
      <c r="A24235">
        <v>3715</v>
      </c>
      <c r="B24235" t="s">
        <v>12088</v>
      </c>
      <c r="C24235">
        <v>7</v>
      </c>
      <c r="D24235" t="s">
        <v>48146</v>
      </c>
      <c r="E24235" t="s">
        <v>15049</v>
      </c>
      <c r="F24235" t="s">
        <v>244</v>
      </c>
      <c r="G24235" t="s">
        <v>244</v>
      </c>
      <c r="H24235" t="s">
        <v>12088</v>
      </c>
      <c r="I24235" t="s">
        <v>244</v>
      </c>
    </row>
    <row r="24236" spans="1:9">
      <c r="A24236">
        <v>3715</v>
      </c>
      <c r="B24236" t="s">
        <v>12088</v>
      </c>
      <c r="C24236">
        <v>8</v>
      </c>
      <c r="D24236" t="s">
        <v>48147</v>
      </c>
      <c r="E24236" t="s">
        <v>48148</v>
      </c>
      <c r="F24236" t="s">
        <v>244</v>
      </c>
      <c r="G24236" t="s">
        <v>244</v>
      </c>
      <c r="H24236" t="s">
        <v>12088</v>
      </c>
      <c r="I24236" t="s">
        <v>244</v>
      </c>
    </row>
    <row r="24237" spans="1:9">
      <c r="A24237">
        <v>3715</v>
      </c>
      <c r="B24237" t="s">
        <v>12088</v>
      </c>
      <c r="C24237">
        <v>9</v>
      </c>
      <c r="D24237" t="s">
        <v>42688</v>
      </c>
      <c r="E24237" t="s">
        <v>48149</v>
      </c>
      <c r="F24237" t="s">
        <v>244</v>
      </c>
      <c r="G24237" t="s">
        <v>244</v>
      </c>
      <c r="H24237" t="s">
        <v>12088</v>
      </c>
      <c r="I24237" t="s">
        <v>244</v>
      </c>
    </row>
    <row r="24238" spans="1:9">
      <c r="A24238">
        <v>3715</v>
      </c>
      <c r="B24238" t="s">
        <v>12088</v>
      </c>
      <c r="C24238">
        <v>10</v>
      </c>
      <c r="D24238" t="s">
        <v>48150</v>
      </c>
      <c r="E24238" t="s">
        <v>48151</v>
      </c>
      <c r="F24238" t="s">
        <v>244</v>
      </c>
      <c r="G24238" t="s">
        <v>244</v>
      </c>
      <c r="H24238" t="s">
        <v>12088</v>
      </c>
      <c r="I24238" t="s">
        <v>244</v>
      </c>
    </row>
    <row r="24239" spans="1:9">
      <c r="A24239">
        <v>3715</v>
      </c>
      <c r="B24239" t="s">
        <v>12088</v>
      </c>
      <c r="C24239">
        <v>11</v>
      </c>
      <c r="D24239" t="s">
        <v>48152</v>
      </c>
      <c r="E24239" t="s">
        <v>36164</v>
      </c>
      <c r="F24239" t="s">
        <v>244</v>
      </c>
      <c r="G24239" t="s">
        <v>244</v>
      </c>
      <c r="H24239" t="s">
        <v>12088</v>
      </c>
      <c r="I24239" t="s">
        <v>244</v>
      </c>
    </row>
    <row r="24240" spans="1:9">
      <c r="A24240">
        <v>3715</v>
      </c>
      <c r="B24240" t="s">
        <v>12088</v>
      </c>
      <c r="C24240">
        <v>12</v>
      </c>
      <c r="D24240" t="s">
        <v>48153</v>
      </c>
      <c r="E24240" t="s">
        <v>14276</v>
      </c>
      <c r="F24240" t="s">
        <v>244</v>
      </c>
      <c r="G24240" t="s">
        <v>244</v>
      </c>
      <c r="H24240" t="s">
        <v>12088</v>
      </c>
      <c r="I24240" t="s">
        <v>244</v>
      </c>
    </row>
    <row r="24241" spans="1:9">
      <c r="A24241">
        <v>3715</v>
      </c>
      <c r="B24241" t="s">
        <v>12088</v>
      </c>
      <c r="C24241">
        <v>13</v>
      </c>
      <c r="D24241" t="s">
        <v>48154</v>
      </c>
      <c r="E24241" t="s">
        <v>48155</v>
      </c>
      <c r="F24241" t="s">
        <v>244</v>
      </c>
      <c r="G24241" t="s">
        <v>244</v>
      </c>
      <c r="H24241" t="s">
        <v>12088</v>
      </c>
      <c r="I24241" t="s">
        <v>244</v>
      </c>
    </row>
    <row r="24242" spans="1:9">
      <c r="A24242">
        <v>3715</v>
      </c>
      <c r="B24242" t="s">
        <v>12088</v>
      </c>
      <c r="C24242">
        <v>14</v>
      </c>
      <c r="D24242" t="s">
        <v>48156</v>
      </c>
      <c r="E24242" t="s">
        <v>48157</v>
      </c>
      <c r="F24242" t="s">
        <v>244</v>
      </c>
      <c r="G24242" t="s">
        <v>244</v>
      </c>
      <c r="H24242" t="s">
        <v>12088</v>
      </c>
      <c r="I24242" t="s">
        <v>244</v>
      </c>
    </row>
    <row r="24243" spans="1:9">
      <c r="A24243">
        <v>3716</v>
      </c>
      <c r="B24243" t="s">
        <v>12091</v>
      </c>
      <c r="C24243">
        <v>1</v>
      </c>
      <c r="D24243" t="s">
        <v>12092</v>
      </c>
      <c r="E24243" t="s">
        <v>48158</v>
      </c>
      <c r="F24243" t="s">
        <v>244</v>
      </c>
      <c r="G24243" t="s">
        <v>244</v>
      </c>
      <c r="H24243" t="s">
        <v>12091</v>
      </c>
      <c r="I24243" t="s">
        <v>244</v>
      </c>
    </row>
    <row r="24244" spans="1:9">
      <c r="A24244">
        <v>3716</v>
      </c>
      <c r="B24244" t="s">
        <v>12091</v>
      </c>
      <c r="C24244">
        <v>2</v>
      </c>
      <c r="D24244" t="s">
        <v>7785</v>
      </c>
      <c r="E24244" t="s">
        <v>46701</v>
      </c>
      <c r="F24244" t="s">
        <v>244</v>
      </c>
      <c r="G24244" t="s">
        <v>244</v>
      </c>
      <c r="H24244" t="s">
        <v>12091</v>
      </c>
      <c r="I24244" t="s">
        <v>244</v>
      </c>
    </row>
    <row r="24245" spans="1:9">
      <c r="A24245">
        <v>3716</v>
      </c>
      <c r="B24245" t="s">
        <v>12091</v>
      </c>
      <c r="C24245">
        <v>3</v>
      </c>
      <c r="D24245" t="s">
        <v>48159</v>
      </c>
      <c r="E24245" t="s">
        <v>12765</v>
      </c>
      <c r="F24245" t="s">
        <v>244</v>
      </c>
      <c r="G24245" t="s">
        <v>244</v>
      </c>
      <c r="H24245" t="s">
        <v>12091</v>
      </c>
      <c r="I24245" t="s">
        <v>244</v>
      </c>
    </row>
    <row r="24246" spans="1:9">
      <c r="A24246">
        <v>3716</v>
      </c>
      <c r="B24246" t="s">
        <v>12091</v>
      </c>
      <c r="C24246">
        <v>4</v>
      </c>
      <c r="D24246" t="s">
        <v>48160</v>
      </c>
      <c r="E24246" t="s">
        <v>43418</v>
      </c>
      <c r="F24246" t="s">
        <v>244</v>
      </c>
      <c r="G24246" t="s">
        <v>244</v>
      </c>
      <c r="H24246" t="s">
        <v>12091</v>
      </c>
      <c r="I24246" t="s">
        <v>244</v>
      </c>
    </row>
    <row r="24247" spans="1:9">
      <c r="A24247">
        <v>3716</v>
      </c>
      <c r="B24247" t="s">
        <v>12091</v>
      </c>
      <c r="C24247">
        <v>5</v>
      </c>
      <c r="D24247" t="s">
        <v>48161</v>
      </c>
      <c r="E24247" t="s">
        <v>13015</v>
      </c>
      <c r="F24247" t="s">
        <v>244</v>
      </c>
      <c r="G24247" t="s">
        <v>244</v>
      </c>
      <c r="H24247" t="s">
        <v>12091</v>
      </c>
      <c r="I24247" t="s">
        <v>244</v>
      </c>
    </row>
    <row r="24248" spans="1:9">
      <c r="A24248">
        <v>3716</v>
      </c>
      <c r="B24248" t="s">
        <v>12091</v>
      </c>
      <c r="C24248">
        <v>6</v>
      </c>
      <c r="D24248" t="s">
        <v>11523</v>
      </c>
      <c r="E24248" t="s">
        <v>44266</v>
      </c>
      <c r="F24248" t="s">
        <v>244</v>
      </c>
      <c r="G24248" t="s">
        <v>244</v>
      </c>
      <c r="H24248" t="s">
        <v>12091</v>
      </c>
      <c r="I24248" t="s">
        <v>244</v>
      </c>
    </row>
    <row r="24249" spans="1:9">
      <c r="A24249">
        <v>3716</v>
      </c>
      <c r="B24249" t="s">
        <v>12091</v>
      </c>
      <c r="C24249">
        <v>7</v>
      </c>
      <c r="D24249" t="s">
        <v>42693</v>
      </c>
      <c r="E24249" t="s">
        <v>48162</v>
      </c>
      <c r="F24249" t="s">
        <v>244</v>
      </c>
      <c r="G24249" t="s">
        <v>244</v>
      </c>
      <c r="H24249" t="s">
        <v>12091</v>
      </c>
      <c r="I24249" t="s">
        <v>244</v>
      </c>
    </row>
    <row r="24250" spans="1:9">
      <c r="A24250">
        <v>3716</v>
      </c>
      <c r="B24250" t="s">
        <v>12091</v>
      </c>
      <c r="C24250">
        <v>8</v>
      </c>
      <c r="D24250" t="s">
        <v>47105</v>
      </c>
      <c r="E24250" t="s">
        <v>48163</v>
      </c>
      <c r="F24250" t="s">
        <v>244</v>
      </c>
      <c r="G24250" t="s">
        <v>244</v>
      </c>
      <c r="H24250" t="s">
        <v>12091</v>
      </c>
      <c r="I24250" t="s">
        <v>244</v>
      </c>
    </row>
    <row r="24251" spans="1:9">
      <c r="A24251">
        <v>3716</v>
      </c>
      <c r="B24251" t="s">
        <v>12091</v>
      </c>
      <c r="C24251">
        <v>9</v>
      </c>
      <c r="D24251" t="s">
        <v>42688</v>
      </c>
      <c r="E24251" t="s">
        <v>48164</v>
      </c>
      <c r="F24251" t="s">
        <v>244</v>
      </c>
      <c r="G24251" t="s">
        <v>244</v>
      </c>
      <c r="H24251" t="s">
        <v>12091</v>
      </c>
      <c r="I24251" t="s">
        <v>244</v>
      </c>
    </row>
    <row r="24252" spans="1:9">
      <c r="A24252">
        <v>3716</v>
      </c>
      <c r="B24252" t="s">
        <v>12091</v>
      </c>
      <c r="C24252">
        <v>10</v>
      </c>
      <c r="D24252" t="s">
        <v>48150</v>
      </c>
      <c r="E24252" t="s">
        <v>48151</v>
      </c>
      <c r="F24252" t="s">
        <v>244</v>
      </c>
      <c r="G24252" t="s">
        <v>244</v>
      </c>
      <c r="H24252" t="s">
        <v>12091</v>
      </c>
      <c r="I24252" t="s">
        <v>244</v>
      </c>
    </row>
    <row r="24253" spans="1:9">
      <c r="A24253">
        <v>3716</v>
      </c>
      <c r="B24253" t="s">
        <v>12091</v>
      </c>
      <c r="C24253">
        <v>11</v>
      </c>
      <c r="D24253" t="s">
        <v>48165</v>
      </c>
      <c r="E24253" t="s">
        <v>48166</v>
      </c>
      <c r="F24253" t="s">
        <v>244</v>
      </c>
      <c r="G24253" t="s">
        <v>244</v>
      </c>
      <c r="H24253" t="s">
        <v>12091</v>
      </c>
      <c r="I24253" t="s">
        <v>244</v>
      </c>
    </row>
    <row r="24254" spans="1:9">
      <c r="A24254">
        <v>3716</v>
      </c>
      <c r="B24254" t="s">
        <v>12091</v>
      </c>
      <c r="C24254">
        <v>12</v>
      </c>
      <c r="D24254" t="s">
        <v>48167</v>
      </c>
      <c r="E24254" t="s">
        <v>13476</v>
      </c>
      <c r="F24254" t="s">
        <v>244</v>
      </c>
      <c r="G24254" t="s">
        <v>244</v>
      </c>
      <c r="H24254" t="s">
        <v>12091</v>
      </c>
      <c r="I24254" t="s">
        <v>244</v>
      </c>
    </row>
    <row r="24255" spans="1:9">
      <c r="A24255">
        <v>3716</v>
      </c>
      <c r="B24255" t="s">
        <v>12091</v>
      </c>
      <c r="C24255">
        <v>13</v>
      </c>
      <c r="D24255" t="s">
        <v>48154</v>
      </c>
      <c r="E24255" t="s">
        <v>48168</v>
      </c>
      <c r="F24255" t="s">
        <v>244</v>
      </c>
      <c r="G24255" t="s">
        <v>244</v>
      </c>
      <c r="H24255" t="s">
        <v>12091</v>
      </c>
      <c r="I24255" t="s">
        <v>244</v>
      </c>
    </row>
    <row r="24256" spans="1:9">
      <c r="A24256">
        <v>3716</v>
      </c>
      <c r="B24256" t="s">
        <v>12091</v>
      </c>
      <c r="C24256">
        <v>14</v>
      </c>
      <c r="D24256" t="s">
        <v>48169</v>
      </c>
      <c r="E24256" t="s">
        <v>48170</v>
      </c>
      <c r="F24256" t="s">
        <v>244</v>
      </c>
      <c r="G24256" t="s">
        <v>244</v>
      </c>
      <c r="H24256" t="s">
        <v>12091</v>
      </c>
      <c r="I24256" t="s">
        <v>244</v>
      </c>
    </row>
    <row r="24257" spans="1:9">
      <c r="A24257">
        <v>3717</v>
      </c>
      <c r="B24257" t="s">
        <v>12094</v>
      </c>
      <c r="C24257">
        <v>1</v>
      </c>
      <c r="D24257" t="s">
        <v>12095</v>
      </c>
      <c r="E24257" t="s">
        <v>48171</v>
      </c>
      <c r="F24257" t="s">
        <v>244</v>
      </c>
      <c r="G24257" t="s">
        <v>244</v>
      </c>
      <c r="H24257" t="s">
        <v>12094</v>
      </c>
      <c r="I24257" t="s">
        <v>244</v>
      </c>
    </row>
    <row r="24258" spans="1:9">
      <c r="A24258">
        <v>3717</v>
      </c>
      <c r="B24258" t="s">
        <v>12094</v>
      </c>
      <c r="C24258">
        <v>2</v>
      </c>
      <c r="D24258" t="s">
        <v>48172</v>
      </c>
      <c r="E24258" t="s">
        <v>48173</v>
      </c>
      <c r="F24258" t="s">
        <v>244</v>
      </c>
      <c r="G24258" t="s">
        <v>244</v>
      </c>
      <c r="H24258" t="s">
        <v>12094</v>
      </c>
      <c r="I24258" t="s">
        <v>244</v>
      </c>
    </row>
    <row r="24259" spans="1:9">
      <c r="A24259">
        <v>3717</v>
      </c>
      <c r="B24259" t="s">
        <v>12094</v>
      </c>
      <c r="C24259">
        <v>3</v>
      </c>
      <c r="D24259" t="s">
        <v>42308</v>
      </c>
      <c r="E24259" t="s">
        <v>13983</v>
      </c>
      <c r="F24259" t="s">
        <v>244</v>
      </c>
      <c r="G24259" t="s">
        <v>244</v>
      </c>
      <c r="H24259" t="s">
        <v>12094</v>
      </c>
      <c r="I24259" t="s">
        <v>244</v>
      </c>
    </row>
    <row r="24260" spans="1:9">
      <c r="A24260">
        <v>3717</v>
      </c>
      <c r="B24260" t="s">
        <v>12094</v>
      </c>
      <c r="C24260">
        <v>4</v>
      </c>
      <c r="D24260" t="s">
        <v>48174</v>
      </c>
      <c r="E24260" t="s">
        <v>15728</v>
      </c>
      <c r="F24260" t="s">
        <v>244</v>
      </c>
      <c r="G24260" t="s">
        <v>244</v>
      </c>
      <c r="H24260" t="s">
        <v>12094</v>
      </c>
      <c r="I24260" t="s">
        <v>244</v>
      </c>
    </row>
    <row r="24261" spans="1:9">
      <c r="A24261">
        <v>3717</v>
      </c>
      <c r="B24261" t="s">
        <v>12094</v>
      </c>
      <c r="C24261">
        <v>5</v>
      </c>
      <c r="D24261" t="s">
        <v>48175</v>
      </c>
      <c r="E24261" t="s">
        <v>33107</v>
      </c>
      <c r="F24261" t="s">
        <v>244</v>
      </c>
      <c r="G24261" t="s">
        <v>244</v>
      </c>
      <c r="H24261" t="s">
        <v>12094</v>
      </c>
      <c r="I24261" t="s">
        <v>244</v>
      </c>
    </row>
    <row r="24262" spans="1:9">
      <c r="A24262">
        <v>3717</v>
      </c>
      <c r="B24262" t="s">
        <v>12094</v>
      </c>
      <c r="C24262">
        <v>6</v>
      </c>
      <c r="D24262" t="s">
        <v>48176</v>
      </c>
      <c r="E24262" t="s">
        <v>13113</v>
      </c>
      <c r="F24262" t="s">
        <v>244</v>
      </c>
      <c r="G24262" t="s">
        <v>244</v>
      </c>
      <c r="H24262" t="s">
        <v>12094</v>
      </c>
      <c r="I24262" t="s">
        <v>244</v>
      </c>
    </row>
    <row r="24263" spans="1:9">
      <c r="A24263">
        <v>3717</v>
      </c>
      <c r="B24263" t="s">
        <v>12094</v>
      </c>
      <c r="C24263">
        <v>7</v>
      </c>
      <c r="D24263" t="s">
        <v>48177</v>
      </c>
      <c r="E24263" t="s">
        <v>48178</v>
      </c>
      <c r="F24263" t="s">
        <v>244</v>
      </c>
      <c r="G24263" t="s">
        <v>244</v>
      </c>
      <c r="H24263" t="s">
        <v>12094</v>
      </c>
      <c r="I24263" t="s">
        <v>244</v>
      </c>
    </row>
    <row r="24264" spans="1:9">
      <c r="A24264">
        <v>3717</v>
      </c>
      <c r="B24264" t="s">
        <v>12094</v>
      </c>
      <c r="C24264">
        <v>8</v>
      </c>
      <c r="D24264" t="s">
        <v>10091</v>
      </c>
      <c r="E24264" t="s">
        <v>48179</v>
      </c>
      <c r="F24264" t="s">
        <v>244</v>
      </c>
      <c r="G24264" t="s">
        <v>244</v>
      </c>
      <c r="H24264" t="s">
        <v>12094</v>
      </c>
      <c r="I24264" t="s">
        <v>244</v>
      </c>
    </row>
    <row r="24265" spans="1:9">
      <c r="A24265">
        <v>3717</v>
      </c>
      <c r="B24265" t="s">
        <v>12094</v>
      </c>
      <c r="C24265">
        <v>9</v>
      </c>
      <c r="D24265" t="s">
        <v>42354</v>
      </c>
      <c r="E24265" t="s">
        <v>48180</v>
      </c>
      <c r="F24265" t="s">
        <v>244</v>
      </c>
      <c r="G24265" t="s">
        <v>244</v>
      </c>
      <c r="H24265" t="s">
        <v>12094</v>
      </c>
      <c r="I24265" t="s">
        <v>244</v>
      </c>
    </row>
    <row r="24266" spans="1:9">
      <c r="A24266">
        <v>3717</v>
      </c>
      <c r="B24266" t="s">
        <v>12094</v>
      </c>
      <c r="C24266">
        <v>10</v>
      </c>
      <c r="D24266" t="s">
        <v>48181</v>
      </c>
      <c r="E24266" t="s">
        <v>48182</v>
      </c>
      <c r="F24266" t="s">
        <v>244</v>
      </c>
      <c r="G24266" t="s">
        <v>244</v>
      </c>
      <c r="H24266" t="s">
        <v>12094</v>
      </c>
      <c r="I24266" t="s">
        <v>244</v>
      </c>
    </row>
    <row r="24267" spans="1:9">
      <c r="A24267">
        <v>3717</v>
      </c>
      <c r="B24267" t="s">
        <v>12094</v>
      </c>
      <c r="C24267">
        <v>11</v>
      </c>
      <c r="D24267" t="s">
        <v>48183</v>
      </c>
      <c r="E24267" t="s">
        <v>48184</v>
      </c>
      <c r="F24267" t="s">
        <v>244</v>
      </c>
      <c r="G24267" t="s">
        <v>244</v>
      </c>
      <c r="H24267" t="s">
        <v>12094</v>
      </c>
      <c r="I24267" t="s">
        <v>244</v>
      </c>
    </row>
    <row r="24268" spans="1:9">
      <c r="A24268">
        <v>3717</v>
      </c>
      <c r="B24268" t="s">
        <v>12094</v>
      </c>
      <c r="C24268">
        <v>12</v>
      </c>
      <c r="D24268" t="s">
        <v>48185</v>
      </c>
      <c r="E24268" t="s">
        <v>48186</v>
      </c>
      <c r="F24268" t="s">
        <v>244</v>
      </c>
      <c r="G24268" t="s">
        <v>244</v>
      </c>
      <c r="H24268" t="s">
        <v>12094</v>
      </c>
      <c r="I24268" t="s">
        <v>244</v>
      </c>
    </row>
    <row r="24269" spans="1:9">
      <c r="A24269">
        <v>3717</v>
      </c>
      <c r="B24269" t="s">
        <v>12094</v>
      </c>
      <c r="C24269">
        <v>13</v>
      </c>
      <c r="D24269" t="s">
        <v>48187</v>
      </c>
      <c r="E24269" t="s">
        <v>48188</v>
      </c>
      <c r="F24269" t="s">
        <v>244</v>
      </c>
      <c r="G24269" t="s">
        <v>244</v>
      </c>
      <c r="H24269" t="s">
        <v>12094</v>
      </c>
      <c r="I24269" t="s">
        <v>244</v>
      </c>
    </row>
    <row r="24270" spans="1:9">
      <c r="A24270">
        <v>3718</v>
      </c>
      <c r="B24270" t="s">
        <v>12097</v>
      </c>
      <c r="C24270">
        <v>1</v>
      </c>
      <c r="D24270" t="s">
        <v>12098</v>
      </c>
      <c r="E24270" t="s">
        <v>48189</v>
      </c>
      <c r="F24270" t="s">
        <v>12100</v>
      </c>
      <c r="G24270" t="s">
        <v>244</v>
      </c>
      <c r="H24270" t="s">
        <v>12097</v>
      </c>
      <c r="I24270" t="s">
        <v>244</v>
      </c>
    </row>
    <row r="24271" spans="1:9">
      <c r="A24271">
        <v>3718</v>
      </c>
      <c r="B24271" t="s">
        <v>12097</v>
      </c>
      <c r="C24271">
        <v>2</v>
      </c>
      <c r="D24271" t="s">
        <v>48190</v>
      </c>
      <c r="E24271" t="s">
        <v>48191</v>
      </c>
      <c r="F24271" t="s">
        <v>12100</v>
      </c>
      <c r="G24271" t="s">
        <v>244</v>
      </c>
      <c r="H24271" t="s">
        <v>12097</v>
      </c>
      <c r="I24271" t="s">
        <v>244</v>
      </c>
    </row>
    <row r="24272" spans="1:9">
      <c r="A24272">
        <v>3718</v>
      </c>
      <c r="B24272" t="s">
        <v>12097</v>
      </c>
      <c r="C24272">
        <v>3</v>
      </c>
      <c r="D24272" t="s">
        <v>48192</v>
      </c>
      <c r="E24272" t="s">
        <v>48193</v>
      </c>
      <c r="F24272" t="s">
        <v>12100</v>
      </c>
      <c r="G24272" t="s">
        <v>244</v>
      </c>
      <c r="H24272" t="s">
        <v>12097</v>
      </c>
      <c r="I24272" t="s">
        <v>244</v>
      </c>
    </row>
    <row r="24273" spans="1:9">
      <c r="A24273">
        <v>3718</v>
      </c>
      <c r="B24273" t="s">
        <v>12097</v>
      </c>
      <c r="C24273">
        <v>4</v>
      </c>
      <c r="D24273" t="s">
        <v>48194</v>
      </c>
      <c r="E24273" t="s">
        <v>32043</v>
      </c>
      <c r="F24273" t="s">
        <v>12100</v>
      </c>
      <c r="G24273" t="s">
        <v>244</v>
      </c>
      <c r="H24273" t="s">
        <v>12097</v>
      </c>
      <c r="I24273" t="s">
        <v>244</v>
      </c>
    </row>
    <row r="24274" spans="1:9">
      <c r="A24274">
        <v>3718</v>
      </c>
      <c r="B24274" t="s">
        <v>12097</v>
      </c>
      <c r="C24274">
        <v>5</v>
      </c>
      <c r="D24274" t="s">
        <v>48195</v>
      </c>
      <c r="E24274" t="s">
        <v>48196</v>
      </c>
      <c r="F24274" t="s">
        <v>12100</v>
      </c>
      <c r="G24274" t="s">
        <v>244</v>
      </c>
      <c r="H24274" t="s">
        <v>12097</v>
      </c>
      <c r="I24274" t="s">
        <v>244</v>
      </c>
    </row>
    <row r="24275" spans="1:9">
      <c r="A24275">
        <v>3718</v>
      </c>
      <c r="B24275" t="s">
        <v>12097</v>
      </c>
      <c r="C24275">
        <v>6</v>
      </c>
      <c r="D24275" t="s">
        <v>48197</v>
      </c>
      <c r="E24275" t="s">
        <v>48198</v>
      </c>
      <c r="F24275" t="s">
        <v>12100</v>
      </c>
      <c r="G24275" t="s">
        <v>244</v>
      </c>
      <c r="H24275" t="s">
        <v>12097</v>
      </c>
      <c r="I24275" t="s">
        <v>244</v>
      </c>
    </row>
    <row r="24276" spans="1:9">
      <c r="A24276">
        <v>3718</v>
      </c>
      <c r="B24276" t="s">
        <v>12097</v>
      </c>
      <c r="C24276">
        <v>7</v>
      </c>
      <c r="D24276" t="s">
        <v>48199</v>
      </c>
      <c r="E24276" t="s">
        <v>48200</v>
      </c>
      <c r="F24276" t="s">
        <v>12100</v>
      </c>
      <c r="G24276" t="s">
        <v>244</v>
      </c>
      <c r="H24276" t="s">
        <v>12097</v>
      </c>
      <c r="I24276" t="s">
        <v>244</v>
      </c>
    </row>
    <row r="24277" spans="1:9">
      <c r="A24277">
        <v>3718</v>
      </c>
      <c r="B24277" t="s">
        <v>12097</v>
      </c>
      <c r="C24277">
        <v>8</v>
      </c>
      <c r="D24277" t="s">
        <v>47966</v>
      </c>
      <c r="E24277" t="s">
        <v>48201</v>
      </c>
      <c r="F24277" t="s">
        <v>12100</v>
      </c>
      <c r="G24277" t="s">
        <v>244</v>
      </c>
      <c r="H24277" t="s">
        <v>12097</v>
      </c>
      <c r="I24277" t="s">
        <v>244</v>
      </c>
    </row>
    <row r="24278" spans="1:9">
      <c r="A24278">
        <v>3718</v>
      </c>
      <c r="B24278" t="s">
        <v>12097</v>
      </c>
      <c r="C24278">
        <v>9</v>
      </c>
      <c r="D24278" t="s">
        <v>48202</v>
      </c>
      <c r="E24278" t="s">
        <v>48203</v>
      </c>
      <c r="F24278" t="s">
        <v>12100</v>
      </c>
      <c r="G24278" t="s">
        <v>244</v>
      </c>
      <c r="H24278" t="s">
        <v>12097</v>
      </c>
      <c r="I24278" t="s">
        <v>244</v>
      </c>
    </row>
    <row r="24279" spans="1:9">
      <c r="A24279">
        <v>3718</v>
      </c>
      <c r="B24279" t="s">
        <v>12097</v>
      </c>
      <c r="C24279">
        <v>10</v>
      </c>
      <c r="D24279" t="s">
        <v>45706</v>
      </c>
      <c r="E24279" t="s">
        <v>48204</v>
      </c>
      <c r="F24279" t="s">
        <v>12100</v>
      </c>
      <c r="G24279" t="s">
        <v>244</v>
      </c>
      <c r="H24279" t="s">
        <v>12097</v>
      </c>
      <c r="I24279" t="s">
        <v>244</v>
      </c>
    </row>
    <row r="24280" spans="1:9">
      <c r="A24280">
        <v>3718</v>
      </c>
      <c r="B24280" t="s">
        <v>12097</v>
      </c>
      <c r="C24280">
        <v>11</v>
      </c>
      <c r="D24280" t="s">
        <v>48205</v>
      </c>
      <c r="E24280" t="s">
        <v>13450</v>
      </c>
      <c r="F24280" t="s">
        <v>12100</v>
      </c>
      <c r="G24280" t="s">
        <v>244</v>
      </c>
      <c r="H24280" t="s">
        <v>12097</v>
      </c>
      <c r="I24280" t="s">
        <v>244</v>
      </c>
    </row>
    <row r="24281" spans="1:9">
      <c r="A24281">
        <v>3719</v>
      </c>
      <c r="B24281" t="s">
        <v>12102</v>
      </c>
      <c r="C24281">
        <v>1</v>
      </c>
      <c r="D24281" t="s">
        <v>12103</v>
      </c>
      <c r="E24281" t="s">
        <v>48206</v>
      </c>
      <c r="F24281" t="s">
        <v>244</v>
      </c>
      <c r="G24281" t="s">
        <v>244</v>
      </c>
      <c r="H24281" t="s">
        <v>12102</v>
      </c>
      <c r="I24281" t="s">
        <v>244</v>
      </c>
    </row>
    <row r="24282" spans="1:9">
      <c r="A24282">
        <v>3719</v>
      </c>
      <c r="B24282" t="s">
        <v>12102</v>
      </c>
      <c r="C24282">
        <v>2</v>
      </c>
      <c r="D24282" t="s">
        <v>48207</v>
      </c>
      <c r="E24282" t="s">
        <v>48208</v>
      </c>
      <c r="F24282" t="s">
        <v>244</v>
      </c>
      <c r="G24282" t="s">
        <v>244</v>
      </c>
      <c r="H24282" t="s">
        <v>12102</v>
      </c>
      <c r="I24282" t="s">
        <v>244</v>
      </c>
    </row>
    <row r="24283" spans="1:9">
      <c r="A24283">
        <v>3719</v>
      </c>
      <c r="B24283" t="s">
        <v>12102</v>
      </c>
      <c r="C24283">
        <v>3</v>
      </c>
      <c r="D24283" t="s">
        <v>48209</v>
      </c>
      <c r="E24283" t="s">
        <v>48210</v>
      </c>
      <c r="F24283" t="s">
        <v>244</v>
      </c>
      <c r="G24283" t="s">
        <v>244</v>
      </c>
      <c r="H24283" t="s">
        <v>12102</v>
      </c>
      <c r="I24283" t="s">
        <v>244</v>
      </c>
    </row>
    <row r="24284" spans="1:9">
      <c r="A24284">
        <v>3719</v>
      </c>
      <c r="B24284" t="s">
        <v>12102</v>
      </c>
      <c r="C24284">
        <v>4</v>
      </c>
      <c r="D24284" t="s">
        <v>48211</v>
      </c>
      <c r="E24284" t="s">
        <v>48212</v>
      </c>
      <c r="F24284" t="s">
        <v>244</v>
      </c>
      <c r="G24284" t="s">
        <v>244</v>
      </c>
      <c r="H24284" t="s">
        <v>12102</v>
      </c>
      <c r="I24284" t="s">
        <v>244</v>
      </c>
    </row>
    <row r="24285" spans="1:9">
      <c r="A24285">
        <v>3719</v>
      </c>
      <c r="B24285" t="s">
        <v>12102</v>
      </c>
      <c r="C24285">
        <v>5</v>
      </c>
      <c r="D24285" t="s">
        <v>48174</v>
      </c>
      <c r="E24285" t="s">
        <v>48213</v>
      </c>
      <c r="F24285" t="s">
        <v>244</v>
      </c>
      <c r="G24285" t="s">
        <v>244</v>
      </c>
      <c r="H24285" t="s">
        <v>12102</v>
      </c>
      <c r="I24285" t="s">
        <v>244</v>
      </c>
    </row>
    <row r="24286" spans="1:9">
      <c r="A24286">
        <v>3719</v>
      </c>
      <c r="B24286" t="s">
        <v>12102</v>
      </c>
      <c r="C24286">
        <v>6</v>
      </c>
      <c r="D24286" t="s">
        <v>42325</v>
      </c>
      <c r="E24286" t="s">
        <v>48214</v>
      </c>
      <c r="F24286" t="s">
        <v>244</v>
      </c>
      <c r="G24286" t="s">
        <v>244</v>
      </c>
      <c r="H24286" t="s">
        <v>12102</v>
      </c>
      <c r="I24286" t="s">
        <v>244</v>
      </c>
    </row>
    <row r="24287" spans="1:9">
      <c r="A24287">
        <v>3719</v>
      </c>
      <c r="B24287" t="s">
        <v>12102</v>
      </c>
      <c r="C24287">
        <v>7</v>
      </c>
      <c r="D24287" t="s">
        <v>42308</v>
      </c>
      <c r="E24287" t="s">
        <v>13983</v>
      </c>
      <c r="F24287" t="s">
        <v>244</v>
      </c>
      <c r="G24287" t="s">
        <v>244</v>
      </c>
      <c r="H24287" t="s">
        <v>12102</v>
      </c>
      <c r="I24287" t="s">
        <v>244</v>
      </c>
    </row>
    <row r="24288" spans="1:9">
      <c r="A24288">
        <v>3719</v>
      </c>
      <c r="B24288" t="s">
        <v>12102</v>
      </c>
      <c r="C24288">
        <v>8</v>
      </c>
      <c r="D24288" t="s">
        <v>42306</v>
      </c>
      <c r="E24288" t="s">
        <v>48145</v>
      </c>
      <c r="F24288" t="s">
        <v>244</v>
      </c>
      <c r="G24288" t="s">
        <v>244</v>
      </c>
      <c r="H24288" t="s">
        <v>12102</v>
      </c>
      <c r="I24288" t="s">
        <v>244</v>
      </c>
    </row>
    <row r="24289" spans="1:9">
      <c r="A24289">
        <v>3720</v>
      </c>
      <c r="B24289" t="s">
        <v>12105</v>
      </c>
      <c r="C24289">
        <v>1</v>
      </c>
      <c r="D24289" t="s">
        <v>12106</v>
      </c>
      <c r="E24289" t="s">
        <v>48215</v>
      </c>
      <c r="F24289" t="s">
        <v>244</v>
      </c>
      <c r="G24289" t="s">
        <v>244</v>
      </c>
      <c r="H24289" t="s">
        <v>12105</v>
      </c>
      <c r="I24289" t="s">
        <v>244</v>
      </c>
    </row>
    <row r="24290" spans="1:9">
      <c r="A24290">
        <v>3720</v>
      </c>
      <c r="B24290" t="s">
        <v>12105</v>
      </c>
      <c r="C24290">
        <v>2</v>
      </c>
      <c r="D24290" t="s">
        <v>29224</v>
      </c>
      <c r="E24290" t="s">
        <v>48216</v>
      </c>
      <c r="F24290" t="s">
        <v>244</v>
      </c>
      <c r="G24290" t="s">
        <v>244</v>
      </c>
      <c r="H24290" t="s">
        <v>12105</v>
      </c>
      <c r="I24290" t="s">
        <v>244</v>
      </c>
    </row>
    <row r="24291" spans="1:9">
      <c r="A24291">
        <v>3720</v>
      </c>
      <c r="B24291" t="s">
        <v>12105</v>
      </c>
      <c r="C24291">
        <v>3</v>
      </c>
      <c r="D24291" t="s">
        <v>35976</v>
      </c>
      <c r="E24291" t="s">
        <v>48217</v>
      </c>
      <c r="F24291" t="s">
        <v>244</v>
      </c>
      <c r="G24291" t="s">
        <v>244</v>
      </c>
      <c r="H24291" t="s">
        <v>12105</v>
      </c>
      <c r="I24291" t="s">
        <v>244</v>
      </c>
    </row>
    <row r="24292" spans="1:9">
      <c r="A24292">
        <v>3720</v>
      </c>
      <c r="B24292" t="s">
        <v>12105</v>
      </c>
      <c r="C24292">
        <v>4</v>
      </c>
      <c r="D24292" t="s">
        <v>38248</v>
      </c>
      <c r="E24292" t="s">
        <v>48218</v>
      </c>
      <c r="F24292" t="s">
        <v>244</v>
      </c>
      <c r="G24292" t="s">
        <v>244</v>
      </c>
      <c r="H24292" t="s">
        <v>12105</v>
      </c>
      <c r="I24292" t="s">
        <v>244</v>
      </c>
    </row>
    <row r="24293" spans="1:9">
      <c r="A24293">
        <v>3720</v>
      </c>
      <c r="B24293" t="s">
        <v>12105</v>
      </c>
      <c r="C24293">
        <v>5</v>
      </c>
      <c r="D24293" t="s">
        <v>15485</v>
      </c>
      <c r="E24293" t="s">
        <v>48219</v>
      </c>
      <c r="F24293" t="s">
        <v>244</v>
      </c>
      <c r="G24293" t="s">
        <v>244</v>
      </c>
      <c r="H24293" t="s">
        <v>12105</v>
      </c>
      <c r="I24293" t="s">
        <v>244</v>
      </c>
    </row>
    <row r="24294" spans="1:9">
      <c r="A24294">
        <v>3721</v>
      </c>
      <c r="B24294" t="s">
        <v>12108</v>
      </c>
      <c r="C24294">
        <v>1</v>
      </c>
      <c r="D24294" t="s">
        <v>10856</v>
      </c>
      <c r="E24294" t="s">
        <v>48220</v>
      </c>
      <c r="F24294" t="s">
        <v>244</v>
      </c>
      <c r="G24294" t="s">
        <v>244</v>
      </c>
      <c r="H24294" t="s">
        <v>12108</v>
      </c>
      <c r="I24294" t="s">
        <v>244</v>
      </c>
    </row>
    <row r="24295" spans="1:9">
      <c r="A24295">
        <v>3721</v>
      </c>
      <c r="B24295" t="s">
        <v>12108</v>
      </c>
      <c r="C24295">
        <v>2</v>
      </c>
      <c r="D24295" t="s">
        <v>15042</v>
      </c>
      <c r="E24295" t="s">
        <v>15043</v>
      </c>
      <c r="F24295" t="s">
        <v>244</v>
      </c>
      <c r="G24295" t="s">
        <v>244</v>
      </c>
      <c r="H24295" t="s">
        <v>12108</v>
      </c>
      <c r="I24295" t="s">
        <v>244</v>
      </c>
    </row>
    <row r="24296" spans="1:9">
      <c r="A24296">
        <v>3721</v>
      </c>
      <c r="B24296" t="s">
        <v>12108</v>
      </c>
      <c r="C24296">
        <v>3</v>
      </c>
      <c r="D24296" t="s">
        <v>48194</v>
      </c>
      <c r="E24296" t="s">
        <v>48221</v>
      </c>
      <c r="F24296" t="s">
        <v>244</v>
      </c>
      <c r="G24296" t="s">
        <v>244</v>
      </c>
      <c r="H24296" t="s">
        <v>12108</v>
      </c>
      <c r="I24296" t="s">
        <v>244</v>
      </c>
    </row>
    <row r="24297" spans="1:9">
      <c r="A24297">
        <v>3722</v>
      </c>
      <c r="B24297" t="s">
        <v>12110</v>
      </c>
      <c r="C24297">
        <v>1</v>
      </c>
      <c r="D24297" t="s">
        <v>12111</v>
      </c>
      <c r="E24297" t="s">
        <v>48222</v>
      </c>
      <c r="F24297" t="s">
        <v>244</v>
      </c>
      <c r="G24297" t="s">
        <v>244</v>
      </c>
      <c r="H24297" t="s">
        <v>12110</v>
      </c>
      <c r="I24297" t="s">
        <v>244</v>
      </c>
    </row>
    <row r="24298" spans="1:9">
      <c r="A24298">
        <v>3722</v>
      </c>
      <c r="B24298" t="s">
        <v>12110</v>
      </c>
      <c r="C24298">
        <v>2</v>
      </c>
      <c r="D24298" t="s">
        <v>48223</v>
      </c>
      <c r="E24298" t="s">
        <v>48224</v>
      </c>
      <c r="F24298" t="s">
        <v>244</v>
      </c>
      <c r="G24298" t="s">
        <v>244</v>
      </c>
      <c r="H24298" t="s">
        <v>12110</v>
      </c>
      <c r="I24298" t="s">
        <v>244</v>
      </c>
    </row>
    <row r="24299" spans="1:9">
      <c r="A24299">
        <v>3722</v>
      </c>
      <c r="B24299" t="s">
        <v>12110</v>
      </c>
      <c r="C24299">
        <v>3</v>
      </c>
      <c r="D24299" t="s">
        <v>48225</v>
      </c>
      <c r="E24299" t="s">
        <v>48226</v>
      </c>
      <c r="F24299" t="s">
        <v>244</v>
      </c>
      <c r="G24299" t="s">
        <v>244</v>
      </c>
      <c r="H24299" t="s">
        <v>12110</v>
      </c>
      <c r="I24299" t="s">
        <v>244</v>
      </c>
    </row>
    <row r="24300" spans="1:9">
      <c r="A24300">
        <v>3723</v>
      </c>
      <c r="B24300" t="s">
        <v>12113</v>
      </c>
      <c r="C24300">
        <v>1</v>
      </c>
      <c r="D24300" t="s">
        <v>12114</v>
      </c>
      <c r="E24300" t="s">
        <v>48227</v>
      </c>
      <c r="F24300" t="s">
        <v>244</v>
      </c>
      <c r="G24300" t="s">
        <v>244</v>
      </c>
      <c r="H24300" t="s">
        <v>12113</v>
      </c>
      <c r="I24300" t="s">
        <v>244</v>
      </c>
    </row>
    <row r="24301" spans="1:9">
      <c r="A24301">
        <v>3724</v>
      </c>
      <c r="B24301" t="s">
        <v>12115</v>
      </c>
      <c r="C24301">
        <v>1</v>
      </c>
      <c r="D24301" t="s">
        <v>12116</v>
      </c>
      <c r="E24301" t="s">
        <v>48228</v>
      </c>
      <c r="F24301" t="s">
        <v>244</v>
      </c>
      <c r="G24301" t="s">
        <v>244</v>
      </c>
      <c r="H24301" t="s">
        <v>12115</v>
      </c>
      <c r="I24301" t="s">
        <v>244</v>
      </c>
    </row>
    <row r="24302" spans="1:9">
      <c r="A24302">
        <v>3724</v>
      </c>
      <c r="B24302" t="s">
        <v>12115</v>
      </c>
      <c r="C24302">
        <v>2</v>
      </c>
      <c r="D24302" t="s">
        <v>48229</v>
      </c>
      <c r="E24302" t="s">
        <v>48230</v>
      </c>
      <c r="F24302" t="s">
        <v>244</v>
      </c>
      <c r="G24302" t="s">
        <v>244</v>
      </c>
      <c r="H24302" t="s">
        <v>12115</v>
      </c>
      <c r="I24302" t="s">
        <v>244</v>
      </c>
    </row>
    <row r="24303" spans="1:9">
      <c r="A24303">
        <v>3725</v>
      </c>
      <c r="B24303" t="s">
        <v>12118</v>
      </c>
      <c r="C24303">
        <v>1</v>
      </c>
      <c r="D24303" t="s">
        <v>755</v>
      </c>
      <c r="E24303" t="s">
        <v>48231</v>
      </c>
      <c r="F24303" t="s">
        <v>244</v>
      </c>
      <c r="G24303" t="s">
        <v>244</v>
      </c>
      <c r="H24303" t="s">
        <v>12118</v>
      </c>
      <c r="I24303" t="s">
        <v>244</v>
      </c>
    </row>
    <row r="24304" spans="1:9">
      <c r="A24304">
        <v>3725</v>
      </c>
      <c r="B24304" t="s">
        <v>12118</v>
      </c>
      <c r="C24304">
        <v>2</v>
      </c>
      <c r="D24304" t="s">
        <v>48232</v>
      </c>
      <c r="E24304" t="s">
        <v>13015</v>
      </c>
      <c r="F24304" t="s">
        <v>244</v>
      </c>
      <c r="G24304" t="s">
        <v>244</v>
      </c>
      <c r="H24304" t="s">
        <v>12118</v>
      </c>
      <c r="I24304" t="s">
        <v>244</v>
      </c>
    </row>
    <row r="24305" spans="1:9">
      <c r="A24305">
        <v>3725</v>
      </c>
      <c r="B24305" t="s">
        <v>12118</v>
      </c>
      <c r="C24305">
        <v>3</v>
      </c>
      <c r="D24305" t="s">
        <v>48233</v>
      </c>
      <c r="E24305" t="s">
        <v>48234</v>
      </c>
      <c r="F24305" t="s">
        <v>244</v>
      </c>
      <c r="G24305" t="s">
        <v>244</v>
      </c>
      <c r="H24305" t="s">
        <v>12118</v>
      </c>
      <c r="I24305" t="s">
        <v>244</v>
      </c>
    </row>
    <row r="24306" spans="1:9">
      <c r="A24306">
        <v>3725</v>
      </c>
      <c r="B24306" t="s">
        <v>12118</v>
      </c>
      <c r="C24306">
        <v>4</v>
      </c>
      <c r="D24306" t="s">
        <v>38243</v>
      </c>
      <c r="E24306" t="s">
        <v>48235</v>
      </c>
      <c r="F24306" t="s">
        <v>244</v>
      </c>
      <c r="G24306" t="s">
        <v>244</v>
      </c>
      <c r="H24306" t="s">
        <v>12118</v>
      </c>
      <c r="I24306" t="s">
        <v>244</v>
      </c>
    </row>
    <row r="24307" spans="1:9">
      <c r="A24307">
        <v>3725</v>
      </c>
      <c r="B24307" t="s">
        <v>12118</v>
      </c>
      <c r="C24307">
        <v>5</v>
      </c>
      <c r="D24307" t="s">
        <v>48236</v>
      </c>
      <c r="E24307" t="s">
        <v>48237</v>
      </c>
      <c r="F24307" t="s">
        <v>244</v>
      </c>
      <c r="G24307" t="s">
        <v>244</v>
      </c>
      <c r="H24307" t="s">
        <v>12118</v>
      </c>
      <c r="I24307" t="s">
        <v>244</v>
      </c>
    </row>
    <row r="24308" spans="1:9">
      <c r="A24308">
        <v>3725</v>
      </c>
      <c r="B24308" t="s">
        <v>12118</v>
      </c>
      <c r="C24308">
        <v>6</v>
      </c>
      <c r="D24308" t="s">
        <v>48238</v>
      </c>
      <c r="E24308" t="s">
        <v>48239</v>
      </c>
      <c r="F24308" t="s">
        <v>244</v>
      </c>
      <c r="G24308" t="s">
        <v>244</v>
      </c>
      <c r="H24308" t="s">
        <v>12118</v>
      </c>
      <c r="I24308" t="s">
        <v>244</v>
      </c>
    </row>
    <row r="24309" spans="1:9">
      <c r="A24309">
        <v>3725</v>
      </c>
      <c r="B24309" t="s">
        <v>12118</v>
      </c>
      <c r="C24309">
        <v>7</v>
      </c>
      <c r="D24309" t="s">
        <v>48240</v>
      </c>
      <c r="E24309" t="s">
        <v>48241</v>
      </c>
      <c r="F24309" t="s">
        <v>244</v>
      </c>
      <c r="G24309" t="s">
        <v>244</v>
      </c>
      <c r="H24309" t="s">
        <v>12118</v>
      </c>
      <c r="I24309" t="s">
        <v>244</v>
      </c>
    </row>
    <row r="24310" spans="1:9">
      <c r="A24310">
        <v>3725</v>
      </c>
      <c r="B24310" t="s">
        <v>12118</v>
      </c>
      <c r="C24310">
        <v>8</v>
      </c>
      <c r="D24310" t="s">
        <v>48242</v>
      </c>
      <c r="E24310" t="s">
        <v>48243</v>
      </c>
      <c r="F24310" t="s">
        <v>244</v>
      </c>
      <c r="G24310" t="s">
        <v>244</v>
      </c>
      <c r="H24310" t="s">
        <v>12118</v>
      </c>
      <c r="I24310" t="s">
        <v>244</v>
      </c>
    </row>
    <row r="24311" spans="1:9">
      <c r="A24311">
        <v>3725</v>
      </c>
      <c r="B24311" t="s">
        <v>12118</v>
      </c>
      <c r="C24311">
        <v>9</v>
      </c>
      <c r="D24311" t="s">
        <v>48244</v>
      </c>
      <c r="E24311" t="s">
        <v>22104</v>
      </c>
      <c r="F24311" t="s">
        <v>244</v>
      </c>
      <c r="G24311" t="s">
        <v>244</v>
      </c>
      <c r="H24311" t="s">
        <v>12118</v>
      </c>
      <c r="I24311" t="s">
        <v>244</v>
      </c>
    </row>
    <row r="24312" spans="1:9">
      <c r="A24312">
        <v>3726</v>
      </c>
      <c r="B24312" t="s">
        <v>12120</v>
      </c>
      <c r="C24312">
        <v>1</v>
      </c>
      <c r="D24312" t="s">
        <v>12121</v>
      </c>
      <c r="E24312" t="s">
        <v>48245</v>
      </c>
      <c r="F24312" t="s">
        <v>244</v>
      </c>
      <c r="G24312" t="s">
        <v>244</v>
      </c>
      <c r="H24312" t="s">
        <v>12120</v>
      </c>
      <c r="I24312" t="s">
        <v>244</v>
      </c>
    </row>
    <row r="24313" spans="1:9">
      <c r="A24313">
        <v>3726</v>
      </c>
      <c r="B24313" t="s">
        <v>12120</v>
      </c>
      <c r="C24313">
        <v>2</v>
      </c>
      <c r="D24313" t="s">
        <v>48246</v>
      </c>
      <c r="E24313" t="s">
        <v>13015</v>
      </c>
      <c r="F24313" t="s">
        <v>244</v>
      </c>
      <c r="G24313" t="s">
        <v>244</v>
      </c>
      <c r="H24313" t="s">
        <v>12120</v>
      </c>
      <c r="I24313" t="s">
        <v>244</v>
      </c>
    </row>
    <row r="24314" spans="1:9">
      <c r="A24314">
        <v>3726</v>
      </c>
      <c r="B24314" t="s">
        <v>12120</v>
      </c>
      <c r="C24314">
        <v>3</v>
      </c>
      <c r="D24314" t="s">
        <v>48247</v>
      </c>
      <c r="E24314" t="s">
        <v>13450</v>
      </c>
      <c r="F24314" t="s">
        <v>244</v>
      </c>
      <c r="G24314" t="s">
        <v>244</v>
      </c>
      <c r="H24314" t="s">
        <v>12120</v>
      </c>
      <c r="I24314" t="s">
        <v>244</v>
      </c>
    </row>
    <row r="24315" spans="1:9">
      <c r="A24315">
        <v>3727</v>
      </c>
      <c r="B24315" t="s">
        <v>12123</v>
      </c>
      <c r="C24315">
        <v>1</v>
      </c>
      <c r="D24315" t="s">
        <v>12124</v>
      </c>
      <c r="E24315" t="s">
        <v>48248</v>
      </c>
      <c r="F24315" t="s">
        <v>244</v>
      </c>
      <c r="G24315" t="s">
        <v>244</v>
      </c>
      <c r="H24315" t="s">
        <v>12123</v>
      </c>
      <c r="I24315" t="s">
        <v>244</v>
      </c>
    </row>
    <row r="24316" spans="1:9">
      <c r="A24316">
        <v>3727</v>
      </c>
      <c r="B24316" t="s">
        <v>12123</v>
      </c>
      <c r="C24316">
        <v>2</v>
      </c>
      <c r="D24316" t="s">
        <v>48249</v>
      </c>
      <c r="E24316" t="s">
        <v>48250</v>
      </c>
      <c r="F24316" t="s">
        <v>244</v>
      </c>
      <c r="G24316" t="s">
        <v>244</v>
      </c>
      <c r="H24316" t="s">
        <v>12123</v>
      </c>
      <c r="I24316" t="s">
        <v>244</v>
      </c>
    </row>
    <row r="24317" spans="1:9">
      <c r="A24317">
        <v>3727</v>
      </c>
      <c r="B24317" t="s">
        <v>12123</v>
      </c>
      <c r="C24317">
        <v>3</v>
      </c>
      <c r="D24317" t="s">
        <v>48251</v>
      </c>
      <c r="E24317" t="s">
        <v>48252</v>
      </c>
      <c r="F24317" t="s">
        <v>244</v>
      </c>
      <c r="G24317" t="s">
        <v>244</v>
      </c>
      <c r="H24317" t="s">
        <v>12123</v>
      </c>
      <c r="I24317" t="s">
        <v>244</v>
      </c>
    </row>
    <row r="24318" spans="1:9">
      <c r="A24318">
        <v>3727</v>
      </c>
      <c r="B24318" t="s">
        <v>12123</v>
      </c>
      <c r="C24318">
        <v>4</v>
      </c>
      <c r="D24318" t="s">
        <v>47871</v>
      </c>
      <c r="E24318" t="s">
        <v>48253</v>
      </c>
      <c r="F24318" t="s">
        <v>244</v>
      </c>
      <c r="G24318" t="s">
        <v>244</v>
      </c>
      <c r="H24318" t="s">
        <v>12123</v>
      </c>
      <c r="I24318" t="s">
        <v>244</v>
      </c>
    </row>
    <row r="24319" spans="1:9">
      <c r="A24319">
        <v>3727</v>
      </c>
      <c r="B24319" t="s">
        <v>12123</v>
      </c>
      <c r="C24319">
        <v>5</v>
      </c>
      <c r="D24319" t="s">
        <v>48254</v>
      </c>
      <c r="E24319" t="s">
        <v>48255</v>
      </c>
      <c r="F24319" t="s">
        <v>244</v>
      </c>
      <c r="G24319" t="s">
        <v>244</v>
      </c>
      <c r="H24319" t="s">
        <v>12123</v>
      </c>
      <c r="I24319" t="s">
        <v>244</v>
      </c>
    </row>
    <row r="24320" spans="1:9">
      <c r="A24320">
        <v>3727</v>
      </c>
      <c r="B24320" t="s">
        <v>12123</v>
      </c>
      <c r="C24320">
        <v>6</v>
      </c>
      <c r="D24320" t="s">
        <v>47867</v>
      </c>
      <c r="E24320" t="s">
        <v>48256</v>
      </c>
      <c r="F24320" t="s">
        <v>244</v>
      </c>
      <c r="G24320" t="s">
        <v>244</v>
      </c>
      <c r="H24320" t="s">
        <v>12123</v>
      </c>
      <c r="I24320" t="s">
        <v>244</v>
      </c>
    </row>
    <row r="24321" spans="1:9">
      <c r="A24321">
        <v>3727</v>
      </c>
      <c r="B24321" t="s">
        <v>12123</v>
      </c>
      <c r="C24321">
        <v>7</v>
      </c>
      <c r="D24321" t="s">
        <v>48257</v>
      </c>
      <c r="E24321" t="s">
        <v>16778</v>
      </c>
      <c r="F24321" t="s">
        <v>244</v>
      </c>
      <c r="G24321" t="s">
        <v>244</v>
      </c>
      <c r="H24321" t="s">
        <v>12123</v>
      </c>
      <c r="I24321" t="s">
        <v>244</v>
      </c>
    </row>
    <row r="24322" spans="1:9">
      <c r="A24322">
        <v>3727</v>
      </c>
      <c r="B24322" t="s">
        <v>12123</v>
      </c>
      <c r="C24322">
        <v>8</v>
      </c>
      <c r="D24322" t="s">
        <v>48258</v>
      </c>
      <c r="E24322" t="s">
        <v>12765</v>
      </c>
      <c r="F24322" t="s">
        <v>244</v>
      </c>
      <c r="G24322" t="s">
        <v>244</v>
      </c>
      <c r="H24322" t="s">
        <v>12123</v>
      </c>
      <c r="I24322" t="s">
        <v>244</v>
      </c>
    </row>
    <row r="24323" spans="1:9">
      <c r="A24323">
        <v>3727</v>
      </c>
      <c r="B24323" t="s">
        <v>12123</v>
      </c>
      <c r="C24323">
        <v>9</v>
      </c>
      <c r="D24323" t="s">
        <v>48259</v>
      </c>
      <c r="E24323" t="s">
        <v>48260</v>
      </c>
      <c r="F24323" t="s">
        <v>244</v>
      </c>
      <c r="G24323" t="s">
        <v>244</v>
      </c>
      <c r="H24323" t="s">
        <v>12123</v>
      </c>
      <c r="I24323" t="s">
        <v>244</v>
      </c>
    </row>
    <row r="24324" spans="1:9">
      <c r="A24324">
        <v>3727</v>
      </c>
      <c r="B24324" t="s">
        <v>12123</v>
      </c>
      <c r="C24324">
        <v>10</v>
      </c>
      <c r="D24324" t="s">
        <v>48261</v>
      </c>
      <c r="E24324" t="s">
        <v>48262</v>
      </c>
      <c r="F24324" t="s">
        <v>244</v>
      </c>
      <c r="G24324" t="s">
        <v>244</v>
      </c>
      <c r="H24324" t="s">
        <v>12123</v>
      </c>
      <c r="I24324" t="s">
        <v>244</v>
      </c>
    </row>
    <row r="24325" spans="1:9">
      <c r="A24325">
        <v>3727</v>
      </c>
      <c r="B24325" t="s">
        <v>12123</v>
      </c>
      <c r="C24325">
        <v>11</v>
      </c>
      <c r="D24325" t="s">
        <v>48263</v>
      </c>
      <c r="E24325" t="s">
        <v>48264</v>
      </c>
      <c r="F24325" t="s">
        <v>244</v>
      </c>
      <c r="G24325" t="s">
        <v>244</v>
      </c>
      <c r="H24325" t="s">
        <v>12123</v>
      </c>
      <c r="I24325" t="s">
        <v>244</v>
      </c>
    </row>
    <row r="24326" spans="1:9">
      <c r="A24326">
        <v>3727</v>
      </c>
      <c r="B24326" t="s">
        <v>12123</v>
      </c>
      <c r="C24326">
        <v>12</v>
      </c>
      <c r="D24326" t="s">
        <v>48265</v>
      </c>
      <c r="E24326" t="s">
        <v>48266</v>
      </c>
      <c r="F24326" t="s">
        <v>244</v>
      </c>
      <c r="G24326" t="s">
        <v>244</v>
      </c>
      <c r="H24326" t="s">
        <v>12123</v>
      </c>
      <c r="I24326" t="s">
        <v>244</v>
      </c>
    </row>
    <row r="24327" spans="1:9">
      <c r="A24327">
        <v>3728</v>
      </c>
      <c r="B24327" t="s">
        <v>12582</v>
      </c>
      <c r="C24327">
        <v>1</v>
      </c>
      <c r="D24327" t="s">
        <v>12583</v>
      </c>
      <c r="E24327" t="s">
        <v>48267</v>
      </c>
      <c r="F24327" t="s">
        <v>244</v>
      </c>
      <c r="G24327" t="s">
        <v>244</v>
      </c>
      <c r="H24327" t="s">
        <v>12582</v>
      </c>
      <c r="I24327" t="s">
        <v>244</v>
      </c>
    </row>
    <row r="24328" spans="1:9">
      <c r="A24328">
        <v>3728</v>
      </c>
      <c r="B24328" t="s">
        <v>12582</v>
      </c>
      <c r="C24328">
        <v>2</v>
      </c>
      <c r="D24328" t="s">
        <v>48268</v>
      </c>
      <c r="E24328" t="s">
        <v>32043</v>
      </c>
      <c r="F24328" t="s">
        <v>244</v>
      </c>
      <c r="G24328" t="s">
        <v>244</v>
      </c>
      <c r="H24328" t="s">
        <v>12582</v>
      </c>
      <c r="I24328" t="s">
        <v>244</v>
      </c>
    </row>
    <row r="24329" spans="1:9">
      <c r="A24329">
        <v>3728</v>
      </c>
      <c r="B24329" t="s">
        <v>12582</v>
      </c>
      <c r="C24329">
        <v>3</v>
      </c>
      <c r="D24329" t="s">
        <v>48269</v>
      </c>
      <c r="E24329" t="s">
        <v>13642</v>
      </c>
      <c r="F24329" t="s">
        <v>244</v>
      </c>
      <c r="G24329" t="s">
        <v>244</v>
      </c>
      <c r="H24329" t="s">
        <v>12582</v>
      </c>
      <c r="I24329" t="s">
        <v>244</v>
      </c>
    </row>
    <row r="24330" spans="1:9">
      <c r="A24330">
        <v>3728</v>
      </c>
      <c r="B24330" t="s">
        <v>12582</v>
      </c>
      <c r="C24330">
        <v>4</v>
      </c>
      <c r="D24330" t="s">
        <v>48270</v>
      </c>
      <c r="E24330" t="s">
        <v>48271</v>
      </c>
      <c r="F24330" t="s">
        <v>244</v>
      </c>
      <c r="G24330" t="s">
        <v>244</v>
      </c>
      <c r="H24330" t="s">
        <v>12582</v>
      </c>
      <c r="I24330" t="s">
        <v>244</v>
      </c>
    </row>
    <row r="24331" spans="1:9">
      <c r="A24331">
        <v>3728</v>
      </c>
      <c r="B24331" t="s">
        <v>12582</v>
      </c>
      <c r="C24331">
        <v>5</v>
      </c>
      <c r="D24331" t="s">
        <v>48272</v>
      </c>
      <c r="E24331" t="s">
        <v>48273</v>
      </c>
      <c r="F24331" t="s">
        <v>244</v>
      </c>
      <c r="G24331" t="s">
        <v>244</v>
      </c>
      <c r="H24331" t="s">
        <v>12582</v>
      </c>
      <c r="I24331" t="s">
        <v>244</v>
      </c>
    </row>
    <row r="24332" spans="1:9">
      <c r="A24332">
        <v>3728</v>
      </c>
      <c r="B24332" t="s">
        <v>12582</v>
      </c>
      <c r="C24332">
        <v>6</v>
      </c>
      <c r="D24332" t="s">
        <v>48274</v>
      </c>
      <c r="E24332" t="s">
        <v>48275</v>
      </c>
      <c r="F24332" t="s">
        <v>244</v>
      </c>
      <c r="G24332" t="s">
        <v>244</v>
      </c>
      <c r="H24332" t="s">
        <v>12582</v>
      </c>
      <c r="I24332" t="s">
        <v>244</v>
      </c>
    </row>
    <row r="24333" spans="1:9">
      <c r="A24333">
        <v>3729</v>
      </c>
      <c r="B24333" t="s">
        <v>12127</v>
      </c>
      <c r="C24333">
        <v>1</v>
      </c>
      <c r="D24333" t="s">
        <v>12128</v>
      </c>
      <c r="E24333" t="s">
        <v>48276</v>
      </c>
      <c r="F24333" t="s">
        <v>244</v>
      </c>
      <c r="G24333" t="s">
        <v>244</v>
      </c>
      <c r="H24333" t="s">
        <v>12127</v>
      </c>
      <c r="I24333" t="s">
        <v>244</v>
      </c>
    </row>
    <row r="24334" spans="1:9">
      <c r="A24334">
        <v>3729</v>
      </c>
      <c r="B24334" t="s">
        <v>12127</v>
      </c>
      <c r="C24334">
        <v>2</v>
      </c>
      <c r="D24334" t="s">
        <v>48277</v>
      </c>
      <c r="E24334" t="s">
        <v>48278</v>
      </c>
      <c r="F24334" t="s">
        <v>244</v>
      </c>
      <c r="G24334" t="s">
        <v>244</v>
      </c>
      <c r="H24334" t="s">
        <v>12127</v>
      </c>
      <c r="I24334" t="s">
        <v>244</v>
      </c>
    </row>
    <row r="24335" spans="1:9">
      <c r="A24335">
        <v>3729</v>
      </c>
      <c r="B24335" t="s">
        <v>12127</v>
      </c>
      <c r="C24335">
        <v>3</v>
      </c>
      <c r="D24335" t="s">
        <v>48279</v>
      </c>
      <c r="E24335" t="s">
        <v>48280</v>
      </c>
      <c r="F24335" t="s">
        <v>244</v>
      </c>
      <c r="G24335" t="s">
        <v>244</v>
      </c>
      <c r="H24335" t="s">
        <v>12127</v>
      </c>
      <c r="I24335" t="s">
        <v>244</v>
      </c>
    </row>
    <row r="24336" spans="1:9">
      <c r="A24336">
        <v>3729</v>
      </c>
      <c r="B24336" t="s">
        <v>12127</v>
      </c>
      <c r="C24336">
        <v>4</v>
      </c>
      <c r="D24336" t="s">
        <v>48281</v>
      </c>
      <c r="E24336" t="s">
        <v>48282</v>
      </c>
      <c r="F24336" t="s">
        <v>244</v>
      </c>
      <c r="G24336" t="s">
        <v>244</v>
      </c>
      <c r="H24336" t="s">
        <v>12127</v>
      </c>
      <c r="I24336" t="s">
        <v>244</v>
      </c>
    </row>
    <row r="24337" spans="1:9">
      <c r="A24337">
        <v>3729</v>
      </c>
      <c r="B24337" t="s">
        <v>12127</v>
      </c>
      <c r="C24337">
        <v>5</v>
      </c>
      <c r="D24337" t="s">
        <v>48283</v>
      </c>
      <c r="E24337" t="s">
        <v>48284</v>
      </c>
      <c r="F24337" t="s">
        <v>244</v>
      </c>
      <c r="G24337" t="s">
        <v>244</v>
      </c>
      <c r="H24337" t="s">
        <v>12127</v>
      </c>
      <c r="I24337" t="s">
        <v>244</v>
      </c>
    </row>
    <row r="24338" spans="1:9">
      <c r="A24338">
        <v>3730</v>
      </c>
      <c r="B24338" t="s">
        <v>12131</v>
      </c>
      <c r="C24338">
        <v>1</v>
      </c>
      <c r="D24338" t="s">
        <v>12132</v>
      </c>
      <c r="E24338" t="s">
        <v>48285</v>
      </c>
      <c r="F24338" t="s">
        <v>244</v>
      </c>
      <c r="G24338" t="s">
        <v>244</v>
      </c>
      <c r="H24338" t="s">
        <v>12131</v>
      </c>
      <c r="I24338" t="s">
        <v>244</v>
      </c>
    </row>
    <row r="24339" spans="1:9">
      <c r="A24339">
        <v>3730</v>
      </c>
      <c r="B24339" t="s">
        <v>12131</v>
      </c>
      <c r="C24339">
        <v>2</v>
      </c>
      <c r="D24339" t="s">
        <v>48270</v>
      </c>
      <c r="E24339" t="s">
        <v>48286</v>
      </c>
      <c r="F24339" t="s">
        <v>244</v>
      </c>
      <c r="G24339" t="s">
        <v>244</v>
      </c>
      <c r="H24339" t="s">
        <v>12131</v>
      </c>
      <c r="I24339" t="s">
        <v>244</v>
      </c>
    </row>
    <row r="24340" spans="1:9">
      <c r="A24340">
        <v>3730</v>
      </c>
      <c r="B24340" t="s">
        <v>12131</v>
      </c>
      <c r="C24340">
        <v>3</v>
      </c>
      <c r="D24340" t="s">
        <v>48287</v>
      </c>
      <c r="E24340" t="s">
        <v>48288</v>
      </c>
      <c r="F24340" t="s">
        <v>244</v>
      </c>
      <c r="G24340" t="s">
        <v>244</v>
      </c>
      <c r="H24340" t="s">
        <v>12131</v>
      </c>
      <c r="I24340" t="s">
        <v>244</v>
      </c>
    </row>
    <row r="24341" spans="1:9">
      <c r="A24341">
        <v>3730</v>
      </c>
      <c r="B24341" t="s">
        <v>12131</v>
      </c>
      <c r="C24341">
        <v>4</v>
      </c>
      <c r="D24341" t="s">
        <v>48289</v>
      </c>
      <c r="E24341" t="s">
        <v>12765</v>
      </c>
      <c r="F24341" t="s">
        <v>244</v>
      </c>
      <c r="G24341" t="s">
        <v>244</v>
      </c>
      <c r="H24341" t="s">
        <v>12131</v>
      </c>
      <c r="I24341" t="s">
        <v>244</v>
      </c>
    </row>
    <row r="24342" spans="1:9">
      <c r="A24342">
        <v>3730</v>
      </c>
      <c r="B24342" t="s">
        <v>12131</v>
      </c>
      <c r="C24342">
        <v>5</v>
      </c>
      <c r="D24342" t="s">
        <v>47858</v>
      </c>
      <c r="E24342" t="s">
        <v>48290</v>
      </c>
      <c r="F24342" t="s">
        <v>244</v>
      </c>
      <c r="G24342" t="s">
        <v>244</v>
      </c>
      <c r="H24342" t="s">
        <v>12131</v>
      </c>
      <c r="I24342" t="s">
        <v>244</v>
      </c>
    </row>
    <row r="24343" spans="1:9">
      <c r="A24343">
        <v>3730</v>
      </c>
      <c r="B24343" t="s">
        <v>12131</v>
      </c>
      <c r="C24343">
        <v>6</v>
      </c>
      <c r="D24343" t="s">
        <v>48291</v>
      </c>
      <c r="E24343" t="s">
        <v>48292</v>
      </c>
      <c r="F24343" t="s">
        <v>244</v>
      </c>
      <c r="G24343" t="s">
        <v>244</v>
      </c>
      <c r="H24343" t="s">
        <v>12131</v>
      </c>
      <c r="I24343" t="s">
        <v>244</v>
      </c>
    </row>
    <row r="24344" spans="1:9">
      <c r="A24344">
        <v>3730</v>
      </c>
      <c r="B24344" t="s">
        <v>12131</v>
      </c>
      <c r="C24344">
        <v>7</v>
      </c>
      <c r="D24344" t="s">
        <v>47157</v>
      </c>
      <c r="E24344" t="s">
        <v>12948</v>
      </c>
      <c r="F24344" t="s">
        <v>244</v>
      </c>
      <c r="G24344" t="s">
        <v>244</v>
      </c>
      <c r="H24344" t="s">
        <v>12131</v>
      </c>
      <c r="I24344" t="s">
        <v>244</v>
      </c>
    </row>
    <row r="24345" spans="1:9">
      <c r="A24345">
        <v>3730</v>
      </c>
      <c r="B24345" t="s">
        <v>12131</v>
      </c>
      <c r="C24345">
        <v>8</v>
      </c>
      <c r="D24345" t="s">
        <v>48293</v>
      </c>
      <c r="E24345" t="s">
        <v>48294</v>
      </c>
      <c r="F24345" t="s">
        <v>244</v>
      </c>
      <c r="G24345" t="s">
        <v>244</v>
      </c>
      <c r="H24345" t="s">
        <v>12131</v>
      </c>
      <c r="I24345" t="s">
        <v>244</v>
      </c>
    </row>
    <row r="24346" spans="1:9">
      <c r="A24346">
        <v>3730</v>
      </c>
      <c r="B24346" t="s">
        <v>12131</v>
      </c>
      <c r="C24346">
        <v>9</v>
      </c>
      <c r="D24346" t="s">
        <v>26122</v>
      </c>
      <c r="E24346" t="s">
        <v>34234</v>
      </c>
      <c r="F24346" t="s">
        <v>244</v>
      </c>
      <c r="G24346" t="s">
        <v>244</v>
      </c>
      <c r="H24346" t="s">
        <v>12131</v>
      </c>
      <c r="I24346" t="s">
        <v>244</v>
      </c>
    </row>
    <row r="24347" spans="1:9">
      <c r="A24347">
        <v>3731</v>
      </c>
      <c r="B24347" t="s">
        <v>12134</v>
      </c>
      <c r="C24347">
        <v>1</v>
      </c>
      <c r="D24347" t="s">
        <v>12135</v>
      </c>
      <c r="E24347" t="s">
        <v>48295</v>
      </c>
      <c r="F24347" t="s">
        <v>244</v>
      </c>
      <c r="G24347" t="s">
        <v>244</v>
      </c>
      <c r="H24347" t="s">
        <v>12134</v>
      </c>
      <c r="I24347" t="s">
        <v>244</v>
      </c>
    </row>
    <row r="24348" spans="1:9">
      <c r="A24348">
        <v>3731</v>
      </c>
      <c r="B24348" t="s">
        <v>12134</v>
      </c>
      <c r="C24348">
        <v>2</v>
      </c>
      <c r="D24348" t="s">
        <v>48296</v>
      </c>
      <c r="E24348" t="s">
        <v>48297</v>
      </c>
      <c r="F24348" t="s">
        <v>244</v>
      </c>
      <c r="G24348" t="s">
        <v>244</v>
      </c>
      <c r="H24348" t="s">
        <v>12134</v>
      </c>
      <c r="I24348" t="s">
        <v>244</v>
      </c>
    </row>
    <row r="24349" spans="1:9">
      <c r="A24349">
        <v>3731</v>
      </c>
      <c r="B24349" t="s">
        <v>12134</v>
      </c>
      <c r="C24349">
        <v>3</v>
      </c>
      <c r="D24349" t="s">
        <v>48298</v>
      </c>
      <c r="E24349" t="s">
        <v>48299</v>
      </c>
      <c r="F24349" t="s">
        <v>244</v>
      </c>
      <c r="G24349" t="s">
        <v>244</v>
      </c>
      <c r="H24349" t="s">
        <v>12134</v>
      </c>
      <c r="I24349" t="s">
        <v>244</v>
      </c>
    </row>
    <row r="24350" spans="1:9">
      <c r="A24350">
        <v>3732</v>
      </c>
      <c r="B24350" t="s">
        <v>12138</v>
      </c>
      <c r="C24350">
        <v>1</v>
      </c>
      <c r="D24350" t="s">
        <v>12139</v>
      </c>
      <c r="E24350" t="s">
        <v>48300</v>
      </c>
      <c r="F24350" t="s">
        <v>244</v>
      </c>
      <c r="G24350" t="s">
        <v>244</v>
      </c>
      <c r="H24350" t="s">
        <v>12138</v>
      </c>
      <c r="I24350" t="s">
        <v>244</v>
      </c>
    </row>
    <row r="24351" spans="1:9">
      <c r="A24351">
        <v>3732</v>
      </c>
      <c r="B24351" t="s">
        <v>12138</v>
      </c>
      <c r="C24351">
        <v>2</v>
      </c>
      <c r="D24351" t="s">
        <v>48301</v>
      </c>
      <c r="E24351" t="s">
        <v>48302</v>
      </c>
      <c r="F24351" t="s">
        <v>244</v>
      </c>
      <c r="G24351" t="s">
        <v>244</v>
      </c>
      <c r="H24351" t="s">
        <v>12138</v>
      </c>
      <c r="I24351" t="s">
        <v>244</v>
      </c>
    </row>
    <row r="24352" spans="1:9">
      <c r="A24352">
        <v>3732</v>
      </c>
      <c r="B24352" t="s">
        <v>12138</v>
      </c>
      <c r="C24352">
        <v>3</v>
      </c>
      <c r="D24352" t="s">
        <v>40139</v>
      </c>
      <c r="E24352" t="s">
        <v>48303</v>
      </c>
      <c r="F24352" t="s">
        <v>244</v>
      </c>
      <c r="G24352" t="s">
        <v>244</v>
      </c>
      <c r="H24352" t="s">
        <v>12138</v>
      </c>
      <c r="I24352" t="s">
        <v>244</v>
      </c>
    </row>
    <row r="24353" spans="1:9">
      <c r="A24353">
        <v>3732</v>
      </c>
      <c r="B24353" t="s">
        <v>12138</v>
      </c>
      <c r="C24353">
        <v>4</v>
      </c>
      <c r="D24353" t="s">
        <v>48304</v>
      </c>
      <c r="E24353" t="s">
        <v>48305</v>
      </c>
      <c r="F24353" t="s">
        <v>244</v>
      </c>
      <c r="G24353" t="s">
        <v>244</v>
      </c>
      <c r="H24353" t="s">
        <v>12138</v>
      </c>
      <c r="I24353" t="s">
        <v>244</v>
      </c>
    </row>
    <row r="24354" spans="1:9">
      <c r="A24354">
        <v>3732</v>
      </c>
      <c r="B24354" t="s">
        <v>12138</v>
      </c>
      <c r="C24354">
        <v>5</v>
      </c>
      <c r="D24354" t="s">
        <v>48306</v>
      </c>
      <c r="E24354" t="s">
        <v>39698</v>
      </c>
      <c r="F24354" t="s">
        <v>244</v>
      </c>
      <c r="G24354" t="s">
        <v>244</v>
      </c>
      <c r="H24354" t="s">
        <v>12138</v>
      </c>
      <c r="I24354" t="s">
        <v>244</v>
      </c>
    </row>
    <row r="24355" spans="1:9">
      <c r="A24355">
        <v>3732</v>
      </c>
      <c r="B24355" t="s">
        <v>12138</v>
      </c>
      <c r="C24355">
        <v>6</v>
      </c>
      <c r="D24355" t="s">
        <v>8814</v>
      </c>
      <c r="E24355" t="s">
        <v>48307</v>
      </c>
      <c r="F24355" t="s">
        <v>244</v>
      </c>
      <c r="G24355" t="s">
        <v>244</v>
      </c>
      <c r="H24355" t="s">
        <v>12138</v>
      </c>
      <c r="I24355" t="s">
        <v>244</v>
      </c>
    </row>
    <row r="24356" spans="1:9">
      <c r="A24356">
        <v>3732</v>
      </c>
      <c r="B24356" t="s">
        <v>12138</v>
      </c>
      <c r="C24356">
        <v>7</v>
      </c>
      <c r="D24356" t="s">
        <v>48308</v>
      </c>
      <c r="E24356" t="s">
        <v>48309</v>
      </c>
      <c r="F24356" t="s">
        <v>244</v>
      </c>
      <c r="G24356" t="s">
        <v>244</v>
      </c>
      <c r="H24356" t="s">
        <v>12138</v>
      </c>
      <c r="I24356" t="s">
        <v>244</v>
      </c>
    </row>
    <row r="24357" spans="1:9">
      <c r="A24357">
        <v>3732</v>
      </c>
      <c r="B24357" t="s">
        <v>12138</v>
      </c>
      <c r="C24357">
        <v>8</v>
      </c>
      <c r="D24357" t="s">
        <v>42284</v>
      </c>
      <c r="E24357" t="s">
        <v>48310</v>
      </c>
      <c r="F24357" t="s">
        <v>244</v>
      </c>
      <c r="G24357" t="s">
        <v>244</v>
      </c>
      <c r="H24357" t="s">
        <v>12138</v>
      </c>
      <c r="I24357" t="s">
        <v>244</v>
      </c>
    </row>
    <row r="24358" spans="1:9">
      <c r="A24358">
        <v>3732</v>
      </c>
      <c r="B24358" t="s">
        <v>12138</v>
      </c>
      <c r="C24358">
        <v>9</v>
      </c>
      <c r="D24358" t="s">
        <v>48311</v>
      </c>
      <c r="E24358" t="s">
        <v>12938</v>
      </c>
      <c r="F24358" t="s">
        <v>244</v>
      </c>
      <c r="G24358" t="s">
        <v>244</v>
      </c>
      <c r="H24358" t="s">
        <v>12138</v>
      </c>
      <c r="I24358" t="s">
        <v>244</v>
      </c>
    </row>
    <row r="24359" spans="1:9">
      <c r="A24359">
        <v>3732</v>
      </c>
      <c r="B24359" t="s">
        <v>12138</v>
      </c>
      <c r="C24359">
        <v>10</v>
      </c>
      <c r="D24359" t="s">
        <v>12114</v>
      </c>
      <c r="E24359" t="s">
        <v>48312</v>
      </c>
      <c r="F24359" t="s">
        <v>244</v>
      </c>
      <c r="G24359" t="s">
        <v>244</v>
      </c>
      <c r="H24359" t="s">
        <v>12138</v>
      </c>
      <c r="I24359" t="s">
        <v>244</v>
      </c>
    </row>
    <row r="24360" spans="1:9">
      <c r="A24360">
        <v>3732</v>
      </c>
      <c r="B24360" t="s">
        <v>12138</v>
      </c>
      <c r="C24360">
        <v>11</v>
      </c>
      <c r="D24360" t="s">
        <v>48313</v>
      </c>
      <c r="E24360" t="s">
        <v>48273</v>
      </c>
      <c r="F24360" t="s">
        <v>244</v>
      </c>
      <c r="G24360" t="s">
        <v>244</v>
      </c>
      <c r="H24360" t="s">
        <v>12138</v>
      </c>
      <c r="I24360" t="s">
        <v>244</v>
      </c>
    </row>
    <row r="24361" spans="1:9">
      <c r="A24361">
        <v>3732</v>
      </c>
      <c r="B24361" t="s">
        <v>12138</v>
      </c>
      <c r="C24361">
        <v>12</v>
      </c>
      <c r="D24361" t="s">
        <v>48314</v>
      </c>
      <c r="E24361" t="s">
        <v>48315</v>
      </c>
      <c r="F24361" t="s">
        <v>244</v>
      </c>
      <c r="G24361" t="s">
        <v>244</v>
      </c>
      <c r="H24361" t="s">
        <v>12138</v>
      </c>
      <c r="I24361" t="s">
        <v>244</v>
      </c>
    </row>
    <row r="24362" spans="1:9">
      <c r="A24362">
        <v>3733</v>
      </c>
      <c r="B24362" t="s">
        <v>12141</v>
      </c>
      <c r="C24362">
        <v>1</v>
      </c>
      <c r="D24362" t="s">
        <v>12142</v>
      </c>
      <c r="E24362" t="s">
        <v>48316</v>
      </c>
      <c r="F24362" t="s">
        <v>244</v>
      </c>
      <c r="G24362" t="s">
        <v>244</v>
      </c>
      <c r="H24362" t="s">
        <v>12141</v>
      </c>
      <c r="I24362" t="s">
        <v>244</v>
      </c>
    </row>
    <row r="24363" spans="1:9">
      <c r="A24363">
        <v>3733</v>
      </c>
      <c r="B24363" t="s">
        <v>12141</v>
      </c>
      <c r="C24363">
        <v>2</v>
      </c>
      <c r="D24363" t="s">
        <v>48317</v>
      </c>
      <c r="E24363" t="s">
        <v>12765</v>
      </c>
      <c r="F24363" t="s">
        <v>244</v>
      </c>
      <c r="G24363" t="s">
        <v>244</v>
      </c>
      <c r="H24363" t="s">
        <v>12141</v>
      </c>
      <c r="I24363" t="s">
        <v>244</v>
      </c>
    </row>
    <row r="24364" spans="1:9">
      <c r="A24364">
        <v>3733</v>
      </c>
      <c r="B24364" t="s">
        <v>12141</v>
      </c>
      <c r="C24364">
        <v>3</v>
      </c>
      <c r="D24364" t="s">
        <v>48318</v>
      </c>
      <c r="E24364" t="s">
        <v>48319</v>
      </c>
      <c r="F24364" t="s">
        <v>244</v>
      </c>
      <c r="G24364" t="s">
        <v>244</v>
      </c>
      <c r="H24364" t="s">
        <v>12141</v>
      </c>
      <c r="I24364" t="s">
        <v>244</v>
      </c>
    </row>
    <row r="24365" spans="1:9">
      <c r="A24365">
        <v>3733</v>
      </c>
      <c r="B24365" t="s">
        <v>12141</v>
      </c>
      <c r="C24365">
        <v>4</v>
      </c>
      <c r="D24365" t="s">
        <v>48320</v>
      </c>
      <c r="E24365" t="s">
        <v>12765</v>
      </c>
      <c r="F24365" t="s">
        <v>244</v>
      </c>
      <c r="G24365" t="s">
        <v>244</v>
      </c>
      <c r="H24365" t="s">
        <v>12141</v>
      </c>
      <c r="I24365" t="s">
        <v>244</v>
      </c>
    </row>
    <row r="24366" spans="1:9">
      <c r="A24366">
        <v>3733</v>
      </c>
      <c r="B24366" t="s">
        <v>12141</v>
      </c>
      <c r="C24366">
        <v>5</v>
      </c>
      <c r="D24366" t="s">
        <v>48321</v>
      </c>
      <c r="E24366" t="s">
        <v>48322</v>
      </c>
      <c r="F24366" t="s">
        <v>244</v>
      </c>
      <c r="G24366" t="s">
        <v>244</v>
      </c>
      <c r="H24366" t="s">
        <v>12141</v>
      </c>
      <c r="I24366" t="s">
        <v>244</v>
      </c>
    </row>
    <row r="24367" spans="1:9">
      <c r="A24367">
        <v>3733</v>
      </c>
      <c r="B24367" t="s">
        <v>12141</v>
      </c>
      <c r="C24367">
        <v>6</v>
      </c>
      <c r="D24367" t="s">
        <v>38293</v>
      </c>
      <c r="E24367" t="s">
        <v>48323</v>
      </c>
      <c r="F24367" t="s">
        <v>244</v>
      </c>
      <c r="G24367" t="s">
        <v>244</v>
      </c>
      <c r="H24367" t="s">
        <v>12141</v>
      </c>
      <c r="I24367" t="s">
        <v>244</v>
      </c>
    </row>
    <row r="24368" spans="1:9">
      <c r="A24368">
        <v>3733</v>
      </c>
      <c r="B24368" t="s">
        <v>12141</v>
      </c>
      <c r="C24368">
        <v>7</v>
      </c>
      <c r="D24368" t="s">
        <v>48324</v>
      </c>
      <c r="E24368" t="s">
        <v>13382</v>
      </c>
      <c r="F24368" t="s">
        <v>244</v>
      </c>
      <c r="G24368" t="s">
        <v>244</v>
      </c>
      <c r="H24368" t="s">
        <v>12141</v>
      </c>
      <c r="I24368" t="s">
        <v>244</v>
      </c>
    </row>
    <row r="24369" spans="1:9">
      <c r="A24369">
        <v>3734</v>
      </c>
      <c r="B24369" t="s">
        <v>12144</v>
      </c>
      <c r="C24369">
        <v>1</v>
      </c>
      <c r="D24369" t="s">
        <v>12145</v>
      </c>
      <c r="E24369" t="s">
        <v>48325</v>
      </c>
      <c r="F24369" t="s">
        <v>244</v>
      </c>
      <c r="G24369" t="s">
        <v>244</v>
      </c>
      <c r="H24369" t="s">
        <v>12144</v>
      </c>
      <c r="I24369" t="s">
        <v>244</v>
      </c>
    </row>
    <row r="24370" spans="1:9">
      <c r="A24370">
        <v>3734</v>
      </c>
      <c r="B24370" t="s">
        <v>12144</v>
      </c>
      <c r="C24370">
        <v>2</v>
      </c>
      <c r="D24370" t="s">
        <v>48326</v>
      </c>
      <c r="E24370" t="s">
        <v>21477</v>
      </c>
      <c r="F24370" t="s">
        <v>244</v>
      </c>
      <c r="G24370" t="s">
        <v>244</v>
      </c>
      <c r="H24370" t="s">
        <v>12144</v>
      </c>
      <c r="I24370" t="s">
        <v>244</v>
      </c>
    </row>
    <row r="24371" spans="1:9">
      <c r="A24371">
        <v>3734</v>
      </c>
      <c r="B24371" t="s">
        <v>12144</v>
      </c>
      <c r="C24371">
        <v>3</v>
      </c>
      <c r="D24371" t="s">
        <v>8548</v>
      </c>
      <c r="E24371" t="s">
        <v>17455</v>
      </c>
      <c r="F24371" t="s">
        <v>244</v>
      </c>
      <c r="G24371" t="s">
        <v>244</v>
      </c>
      <c r="H24371" t="s">
        <v>12144</v>
      </c>
      <c r="I24371" t="s">
        <v>244</v>
      </c>
    </row>
    <row r="24372" spans="1:9">
      <c r="A24372">
        <v>3734</v>
      </c>
      <c r="B24372" t="s">
        <v>12144</v>
      </c>
      <c r="C24372">
        <v>4</v>
      </c>
      <c r="D24372" t="s">
        <v>48327</v>
      </c>
      <c r="E24372" t="s">
        <v>48328</v>
      </c>
      <c r="F24372" t="s">
        <v>244</v>
      </c>
      <c r="G24372" t="s">
        <v>244</v>
      </c>
      <c r="H24372" t="s">
        <v>12144</v>
      </c>
      <c r="I24372" t="s">
        <v>244</v>
      </c>
    </row>
    <row r="24373" spans="1:9">
      <c r="A24373">
        <v>3734</v>
      </c>
      <c r="B24373" t="s">
        <v>12144</v>
      </c>
      <c r="C24373">
        <v>5</v>
      </c>
      <c r="D24373" t="s">
        <v>48329</v>
      </c>
      <c r="E24373" t="s">
        <v>21477</v>
      </c>
      <c r="F24373" t="s">
        <v>244</v>
      </c>
      <c r="G24373" t="s">
        <v>244</v>
      </c>
      <c r="H24373" t="s">
        <v>12144</v>
      </c>
      <c r="I24373" t="s">
        <v>244</v>
      </c>
    </row>
    <row r="24374" spans="1:9">
      <c r="A24374">
        <v>3735</v>
      </c>
      <c r="B24374" t="s">
        <v>12147</v>
      </c>
      <c r="C24374">
        <v>1</v>
      </c>
      <c r="D24374" t="s">
        <v>12148</v>
      </c>
      <c r="E24374" t="s">
        <v>48330</v>
      </c>
      <c r="F24374" t="s">
        <v>244</v>
      </c>
      <c r="G24374" t="s">
        <v>244</v>
      </c>
      <c r="H24374" t="s">
        <v>12147</v>
      </c>
      <c r="I24374" t="s">
        <v>244</v>
      </c>
    </row>
    <row r="24375" spans="1:9">
      <c r="A24375">
        <v>3735</v>
      </c>
      <c r="B24375" t="s">
        <v>12147</v>
      </c>
      <c r="C24375">
        <v>2</v>
      </c>
      <c r="D24375" t="s">
        <v>48331</v>
      </c>
      <c r="E24375" t="s">
        <v>48332</v>
      </c>
      <c r="F24375" t="s">
        <v>244</v>
      </c>
      <c r="G24375" t="s">
        <v>244</v>
      </c>
      <c r="H24375" t="s">
        <v>12147</v>
      </c>
      <c r="I24375" t="s">
        <v>244</v>
      </c>
    </row>
    <row r="24376" spans="1:9">
      <c r="A24376">
        <v>3736</v>
      </c>
      <c r="B24376" t="s">
        <v>12150</v>
      </c>
      <c r="C24376">
        <v>1</v>
      </c>
      <c r="D24376" t="s">
        <v>12151</v>
      </c>
      <c r="E24376" t="s">
        <v>48333</v>
      </c>
      <c r="F24376" t="s">
        <v>244</v>
      </c>
      <c r="G24376" t="s">
        <v>244</v>
      </c>
      <c r="H24376" t="s">
        <v>12150</v>
      </c>
      <c r="I24376" t="s">
        <v>244</v>
      </c>
    </row>
    <row r="24377" spans="1:9">
      <c r="A24377">
        <v>3736</v>
      </c>
      <c r="B24377" t="s">
        <v>12150</v>
      </c>
      <c r="C24377">
        <v>2</v>
      </c>
      <c r="D24377" t="s">
        <v>48334</v>
      </c>
      <c r="E24377" t="s">
        <v>12765</v>
      </c>
      <c r="F24377" t="s">
        <v>244</v>
      </c>
      <c r="G24377" t="s">
        <v>244</v>
      </c>
      <c r="H24377" t="s">
        <v>12150</v>
      </c>
      <c r="I24377" t="s">
        <v>244</v>
      </c>
    </row>
    <row r="24378" spans="1:9">
      <c r="A24378">
        <v>3736</v>
      </c>
      <c r="B24378" t="s">
        <v>12150</v>
      </c>
      <c r="C24378">
        <v>3</v>
      </c>
      <c r="D24378" t="s">
        <v>48335</v>
      </c>
      <c r="E24378" t="s">
        <v>48336</v>
      </c>
      <c r="F24378" t="s">
        <v>244</v>
      </c>
      <c r="G24378" t="s">
        <v>244</v>
      </c>
      <c r="H24378" t="s">
        <v>12150</v>
      </c>
      <c r="I24378" t="s">
        <v>244</v>
      </c>
    </row>
    <row r="24379" spans="1:9">
      <c r="A24379">
        <v>3736</v>
      </c>
      <c r="B24379" t="s">
        <v>12150</v>
      </c>
      <c r="C24379">
        <v>4</v>
      </c>
      <c r="D24379" t="s">
        <v>42358</v>
      </c>
      <c r="E24379" t="s">
        <v>17117</v>
      </c>
      <c r="F24379" t="s">
        <v>244</v>
      </c>
      <c r="G24379" t="s">
        <v>244</v>
      </c>
      <c r="H24379" t="s">
        <v>12150</v>
      </c>
      <c r="I24379" t="s">
        <v>244</v>
      </c>
    </row>
    <row r="24380" spans="1:9">
      <c r="A24380">
        <v>3736</v>
      </c>
      <c r="B24380" t="s">
        <v>12150</v>
      </c>
      <c r="C24380">
        <v>5</v>
      </c>
      <c r="D24380" t="s">
        <v>48337</v>
      </c>
      <c r="E24380" t="s">
        <v>12765</v>
      </c>
      <c r="F24380" t="s">
        <v>244</v>
      </c>
      <c r="G24380" t="s">
        <v>244</v>
      </c>
      <c r="H24380" t="s">
        <v>12150</v>
      </c>
      <c r="I24380" t="s">
        <v>244</v>
      </c>
    </row>
    <row r="24381" spans="1:9">
      <c r="A24381">
        <v>3736</v>
      </c>
      <c r="B24381" t="s">
        <v>12150</v>
      </c>
      <c r="C24381">
        <v>6</v>
      </c>
      <c r="D24381" t="s">
        <v>41411</v>
      </c>
      <c r="E24381" t="s">
        <v>48338</v>
      </c>
      <c r="F24381" t="s">
        <v>244</v>
      </c>
      <c r="G24381" t="s">
        <v>244</v>
      </c>
      <c r="H24381" t="s">
        <v>12150</v>
      </c>
      <c r="I24381" t="s">
        <v>244</v>
      </c>
    </row>
    <row r="24382" spans="1:9">
      <c r="A24382">
        <v>3736</v>
      </c>
      <c r="B24382" t="s">
        <v>12150</v>
      </c>
      <c r="C24382">
        <v>7</v>
      </c>
      <c r="D24382" t="s">
        <v>10153</v>
      </c>
      <c r="E24382" t="s">
        <v>48339</v>
      </c>
      <c r="F24382" t="s">
        <v>244</v>
      </c>
      <c r="G24382" t="s">
        <v>244</v>
      </c>
      <c r="H24382" t="s">
        <v>12150</v>
      </c>
      <c r="I24382" t="s">
        <v>244</v>
      </c>
    </row>
    <row r="24383" spans="1:9">
      <c r="A24383">
        <v>3736</v>
      </c>
      <c r="B24383" t="s">
        <v>12150</v>
      </c>
      <c r="C24383">
        <v>8</v>
      </c>
      <c r="D24383" t="s">
        <v>17124</v>
      </c>
      <c r="E24383" t="s">
        <v>48340</v>
      </c>
      <c r="F24383" t="s">
        <v>244</v>
      </c>
      <c r="G24383" t="s">
        <v>244</v>
      </c>
      <c r="H24383" t="s">
        <v>12150</v>
      </c>
      <c r="I24383" t="s">
        <v>244</v>
      </c>
    </row>
    <row r="24384" spans="1:9">
      <c r="A24384">
        <v>3736</v>
      </c>
      <c r="B24384" t="s">
        <v>12150</v>
      </c>
      <c r="C24384">
        <v>9</v>
      </c>
      <c r="D24384" t="s">
        <v>48341</v>
      </c>
      <c r="E24384" t="s">
        <v>48342</v>
      </c>
      <c r="F24384" t="s">
        <v>244</v>
      </c>
      <c r="G24384" t="s">
        <v>244</v>
      </c>
      <c r="H24384" t="s">
        <v>12150</v>
      </c>
      <c r="I24384" t="s">
        <v>244</v>
      </c>
    </row>
    <row r="24385" spans="1:9">
      <c r="A24385">
        <v>3736</v>
      </c>
      <c r="B24385" t="s">
        <v>12150</v>
      </c>
      <c r="C24385">
        <v>10</v>
      </c>
      <c r="D24385" t="s">
        <v>36446</v>
      </c>
      <c r="E24385" t="s">
        <v>48343</v>
      </c>
      <c r="F24385" t="s">
        <v>244</v>
      </c>
      <c r="G24385" t="s">
        <v>244</v>
      </c>
      <c r="H24385" t="s">
        <v>12150</v>
      </c>
      <c r="I24385" t="s">
        <v>244</v>
      </c>
    </row>
    <row r="24386" spans="1:9">
      <c r="A24386">
        <v>3736</v>
      </c>
      <c r="B24386" t="s">
        <v>12150</v>
      </c>
      <c r="C24386">
        <v>11</v>
      </c>
      <c r="D24386" t="s">
        <v>48344</v>
      </c>
      <c r="E24386" t="s">
        <v>48345</v>
      </c>
      <c r="F24386" t="s">
        <v>244</v>
      </c>
      <c r="G24386" t="s">
        <v>244</v>
      </c>
      <c r="H24386" t="s">
        <v>12150</v>
      </c>
      <c r="I24386" t="s">
        <v>244</v>
      </c>
    </row>
    <row r="24387" spans="1:9">
      <c r="A24387">
        <v>3736</v>
      </c>
      <c r="B24387" t="s">
        <v>12150</v>
      </c>
      <c r="C24387">
        <v>12</v>
      </c>
      <c r="D24387" t="s">
        <v>48346</v>
      </c>
      <c r="E24387" t="s">
        <v>48347</v>
      </c>
      <c r="F24387" t="s">
        <v>244</v>
      </c>
      <c r="G24387" t="s">
        <v>244</v>
      </c>
      <c r="H24387" t="s">
        <v>12150</v>
      </c>
      <c r="I24387" t="s">
        <v>244</v>
      </c>
    </row>
    <row r="24388" spans="1:9">
      <c r="A24388">
        <v>3736</v>
      </c>
      <c r="B24388" t="s">
        <v>12150</v>
      </c>
      <c r="C24388">
        <v>13</v>
      </c>
      <c r="D24388" t="s">
        <v>48348</v>
      </c>
      <c r="E24388" t="s">
        <v>14346</v>
      </c>
      <c r="F24388" t="s">
        <v>244</v>
      </c>
      <c r="G24388" t="s">
        <v>244</v>
      </c>
      <c r="H24388" t="s">
        <v>12150</v>
      </c>
      <c r="I24388" t="s">
        <v>244</v>
      </c>
    </row>
    <row r="24389" spans="1:9">
      <c r="A24389">
        <v>3737</v>
      </c>
      <c r="B24389" t="s">
        <v>12153</v>
      </c>
      <c r="C24389">
        <v>1</v>
      </c>
      <c r="D24389" t="s">
        <v>12154</v>
      </c>
      <c r="E24389" t="s">
        <v>48349</v>
      </c>
      <c r="F24389" t="s">
        <v>244</v>
      </c>
      <c r="G24389" t="s">
        <v>244</v>
      </c>
      <c r="H24389" t="s">
        <v>12153</v>
      </c>
      <c r="I24389" t="s">
        <v>244</v>
      </c>
    </row>
    <row r="24390" spans="1:9">
      <c r="A24390">
        <v>3737</v>
      </c>
      <c r="B24390" t="s">
        <v>12153</v>
      </c>
      <c r="C24390">
        <v>2</v>
      </c>
      <c r="D24390" t="s">
        <v>48350</v>
      </c>
      <c r="E24390" t="s">
        <v>48351</v>
      </c>
      <c r="F24390" t="s">
        <v>244</v>
      </c>
      <c r="G24390" t="s">
        <v>244</v>
      </c>
      <c r="H24390" t="s">
        <v>12153</v>
      </c>
      <c r="I24390" t="s">
        <v>244</v>
      </c>
    </row>
    <row r="24391" spans="1:9">
      <c r="A24391">
        <v>3737</v>
      </c>
      <c r="B24391" t="s">
        <v>12153</v>
      </c>
      <c r="C24391">
        <v>3</v>
      </c>
      <c r="D24391" t="s">
        <v>48137</v>
      </c>
      <c r="E24391" t="s">
        <v>48352</v>
      </c>
      <c r="F24391" t="s">
        <v>244</v>
      </c>
      <c r="G24391" t="s">
        <v>244</v>
      </c>
      <c r="H24391" t="s">
        <v>12153</v>
      </c>
      <c r="I24391" t="s">
        <v>244</v>
      </c>
    </row>
    <row r="24392" spans="1:9">
      <c r="A24392">
        <v>3737</v>
      </c>
      <c r="B24392" t="s">
        <v>12153</v>
      </c>
      <c r="C24392">
        <v>4</v>
      </c>
      <c r="D24392" t="s">
        <v>48353</v>
      </c>
      <c r="E24392" t="s">
        <v>48354</v>
      </c>
      <c r="F24392" t="s">
        <v>244</v>
      </c>
      <c r="G24392" t="s">
        <v>244</v>
      </c>
      <c r="H24392" t="s">
        <v>12153</v>
      </c>
      <c r="I24392" t="s">
        <v>244</v>
      </c>
    </row>
    <row r="24393" spans="1:9">
      <c r="A24393">
        <v>3737</v>
      </c>
      <c r="B24393" t="s">
        <v>12153</v>
      </c>
      <c r="C24393">
        <v>5</v>
      </c>
      <c r="D24393" t="s">
        <v>48355</v>
      </c>
      <c r="E24393" t="s">
        <v>19987</v>
      </c>
      <c r="F24393" t="s">
        <v>244</v>
      </c>
      <c r="G24393" t="s">
        <v>244</v>
      </c>
      <c r="H24393" t="s">
        <v>12153</v>
      </c>
      <c r="I24393" t="s">
        <v>244</v>
      </c>
    </row>
    <row r="24394" spans="1:9">
      <c r="A24394">
        <v>3738</v>
      </c>
      <c r="B24394" t="s">
        <v>12156</v>
      </c>
      <c r="C24394">
        <v>1</v>
      </c>
      <c r="D24394" t="s">
        <v>12157</v>
      </c>
      <c r="E24394" t="s">
        <v>48356</v>
      </c>
      <c r="F24394" t="s">
        <v>12158</v>
      </c>
      <c r="G24394" t="s">
        <v>244</v>
      </c>
      <c r="H24394" t="s">
        <v>12156</v>
      </c>
      <c r="I24394" t="s">
        <v>244</v>
      </c>
    </row>
    <row r="24395" spans="1:9">
      <c r="A24395">
        <v>3739</v>
      </c>
      <c r="B24395" t="s">
        <v>12160</v>
      </c>
      <c r="C24395">
        <v>1</v>
      </c>
      <c r="D24395" t="s">
        <v>12161</v>
      </c>
      <c r="E24395" t="s">
        <v>48357</v>
      </c>
      <c r="F24395" t="s">
        <v>244</v>
      </c>
      <c r="G24395" t="s">
        <v>244</v>
      </c>
      <c r="H24395" t="s">
        <v>12160</v>
      </c>
      <c r="I24395" t="s">
        <v>244</v>
      </c>
    </row>
    <row r="24396" spans="1:9">
      <c r="A24396">
        <v>3739</v>
      </c>
      <c r="B24396" t="s">
        <v>12160</v>
      </c>
      <c r="C24396">
        <v>2</v>
      </c>
      <c r="D24396" t="s">
        <v>29721</v>
      </c>
      <c r="E24396" t="s">
        <v>48358</v>
      </c>
      <c r="F24396" t="s">
        <v>244</v>
      </c>
      <c r="G24396" t="s">
        <v>244</v>
      </c>
      <c r="H24396" t="s">
        <v>12160</v>
      </c>
      <c r="I24396" t="s">
        <v>244</v>
      </c>
    </row>
    <row r="24397" spans="1:9">
      <c r="A24397">
        <v>3740</v>
      </c>
      <c r="B24397" t="s">
        <v>12163</v>
      </c>
      <c r="C24397">
        <v>1</v>
      </c>
      <c r="D24397" t="s">
        <v>12164</v>
      </c>
      <c r="E24397" t="s">
        <v>48359</v>
      </c>
      <c r="F24397" t="s">
        <v>244</v>
      </c>
      <c r="G24397" t="s">
        <v>244</v>
      </c>
      <c r="H24397" t="s">
        <v>12163</v>
      </c>
      <c r="I24397" t="s">
        <v>244</v>
      </c>
    </row>
    <row r="24398" spans="1:9">
      <c r="A24398">
        <v>3741</v>
      </c>
      <c r="B24398" t="s">
        <v>12165</v>
      </c>
      <c r="C24398">
        <v>1</v>
      </c>
      <c r="D24398" t="s">
        <v>12166</v>
      </c>
      <c r="E24398" t="s">
        <v>48360</v>
      </c>
      <c r="F24398" t="s">
        <v>244</v>
      </c>
      <c r="G24398" t="s">
        <v>244</v>
      </c>
      <c r="H24398" t="s">
        <v>12165</v>
      </c>
      <c r="I24398" t="s">
        <v>244</v>
      </c>
    </row>
    <row r="24399" spans="1:9">
      <c r="A24399">
        <v>3741</v>
      </c>
      <c r="B24399" t="s">
        <v>12165</v>
      </c>
      <c r="C24399">
        <v>2</v>
      </c>
      <c r="D24399" t="s">
        <v>48361</v>
      </c>
      <c r="E24399" t="s">
        <v>48362</v>
      </c>
      <c r="F24399" t="s">
        <v>244</v>
      </c>
      <c r="G24399" t="s">
        <v>244</v>
      </c>
      <c r="H24399" t="s">
        <v>12165</v>
      </c>
      <c r="I24399" t="s">
        <v>244</v>
      </c>
    </row>
    <row r="24400" spans="1:9">
      <c r="A24400">
        <v>3741</v>
      </c>
      <c r="B24400" t="s">
        <v>12165</v>
      </c>
      <c r="C24400">
        <v>3</v>
      </c>
      <c r="D24400" t="s">
        <v>38270</v>
      </c>
      <c r="E24400" t="s">
        <v>48363</v>
      </c>
      <c r="F24400" t="s">
        <v>244</v>
      </c>
      <c r="G24400" t="s">
        <v>244</v>
      </c>
      <c r="H24400" t="s">
        <v>12165</v>
      </c>
      <c r="I24400" t="s">
        <v>244</v>
      </c>
    </row>
    <row r="24401" spans="1:9">
      <c r="A24401">
        <v>3742</v>
      </c>
      <c r="B24401" t="s">
        <v>12168</v>
      </c>
      <c r="C24401">
        <v>1</v>
      </c>
      <c r="D24401" t="s">
        <v>12169</v>
      </c>
      <c r="E24401" t="s">
        <v>48364</v>
      </c>
      <c r="F24401" t="s">
        <v>244</v>
      </c>
      <c r="G24401" t="s">
        <v>244</v>
      </c>
      <c r="H24401" t="s">
        <v>12168</v>
      </c>
      <c r="I24401" t="s">
        <v>244</v>
      </c>
    </row>
    <row r="24402" spans="1:9">
      <c r="A24402">
        <v>3742</v>
      </c>
      <c r="B24402" t="s">
        <v>12168</v>
      </c>
      <c r="C24402">
        <v>2</v>
      </c>
      <c r="D24402" t="s">
        <v>48365</v>
      </c>
      <c r="E24402" t="s">
        <v>48366</v>
      </c>
      <c r="F24402" t="s">
        <v>244</v>
      </c>
      <c r="G24402" t="s">
        <v>244</v>
      </c>
      <c r="H24402" t="s">
        <v>12168</v>
      </c>
      <c r="I24402" t="s">
        <v>244</v>
      </c>
    </row>
    <row r="24403" spans="1:9">
      <c r="A24403">
        <v>3742</v>
      </c>
      <c r="B24403" t="s">
        <v>12168</v>
      </c>
      <c r="C24403">
        <v>3</v>
      </c>
      <c r="D24403" t="s">
        <v>7282</v>
      </c>
      <c r="E24403" t="s">
        <v>48367</v>
      </c>
      <c r="F24403" t="s">
        <v>244</v>
      </c>
      <c r="G24403" t="s">
        <v>244</v>
      </c>
      <c r="H24403" t="s">
        <v>12168</v>
      </c>
      <c r="I24403" t="s">
        <v>244</v>
      </c>
    </row>
    <row r="24404" spans="1:9">
      <c r="A24404">
        <v>3743</v>
      </c>
      <c r="B24404" t="s">
        <v>12171</v>
      </c>
      <c r="C24404">
        <v>1</v>
      </c>
      <c r="D24404" t="s">
        <v>12172</v>
      </c>
      <c r="E24404" t="s">
        <v>48368</v>
      </c>
      <c r="F24404" t="s">
        <v>244</v>
      </c>
      <c r="G24404" t="s">
        <v>244</v>
      </c>
      <c r="H24404" t="s">
        <v>12171</v>
      </c>
      <c r="I24404" t="s">
        <v>244</v>
      </c>
    </row>
    <row r="24405" spans="1:9">
      <c r="A24405">
        <v>3744</v>
      </c>
      <c r="B24405" t="s">
        <v>12173</v>
      </c>
      <c r="C24405">
        <v>1</v>
      </c>
      <c r="D24405" t="s">
        <v>12174</v>
      </c>
      <c r="E24405" t="s">
        <v>48369</v>
      </c>
      <c r="F24405" t="s">
        <v>244</v>
      </c>
      <c r="G24405" t="s">
        <v>244</v>
      </c>
      <c r="H24405" t="s">
        <v>12173</v>
      </c>
      <c r="I24405" t="s">
        <v>244</v>
      </c>
    </row>
    <row r="24406" spans="1:9">
      <c r="A24406">
        <v>3744</v>
      </c>
      <c r="B24406" t="s">
        <v>12173</v>
      </c>
      <c r="C24406">
        <v>2</v>
      </c>
      <c r="D24406" t="s">
        <v>48370</v>
      </c>
      <c r="E24406" t="s">
        <v>48371</v>
      </c>
      <c r="F24406" t="s">
        <v>244</v>
      </c>
      <c r="G24406" t="s">
        <v>244</v>
      </c>
      <c r="H24406" t="s">
        <v>12173</v>
      </c>
      <c r="I24406" t="s">
        <v>244</v>
      </c>
    </row>
    <row r="24407" spans="1:9">
      <c r="A24407">
        <v>3744</v>
      </c>
      <c r="B24407" t="s">
        <v>12173</v>
      </c>
      <c r="C24407">
        <v>3</v>
      </c>
      <c r="D24407" t="s">
        <v>48372</v>
      </c>
      <c r="E24407" t="s">
        <v>48373</v>
      </c>
      <c r="F24407" t="s">
        <v>244</v>
      </c>
      <c r="G24407" t="s">
        <v>244</v>
      </c>
      <c r="H24407" t="s">
        <v>12173</v>
      </c>
      <c r="I24407" t="s">
        <v>244</v>
      </c>
    </row>
    <row r="24408" spans="1:9">
      <c r="A24408">
        <v>3745</v>
      </c>
      <c r="B24408" t="s">
        <v>12176</v>
      </c>
      <c r="C24408">
        <v>1</v>
      </c>
      <c r="D24408" t="s">
        <v>12177</v>
      </c>
      <c r="E24408" t="s">
        <v>48374</v>
      </c>
      <c r="F24408" t="s">
        <v>244</v>
      </c>
      <c r="G24408" t="s">
        <v>244</v>
      </c>
      <c r="H24408" t="s">
        <v>12176</v>
      </c>
      <c r="I24408" t="s">
        <v>244</v>
      </c>
    </row>
    <row r="24409" spans="1:9">
      <c r="A24409">
        <v>3745</v>
      </c>
      <c r="B24409" t="s">
        <v>12176</v>
      </c>
      <c r="C24409">
        <v>2</v>
      </c>
      <c r="D24409" t="s">
        <v>48375</v>
      </c>
      <c r="E24409" t="s">
        <v>48376</v>
      </c>
      <c r="F24409" t="s">
        <v>244</v>
      </c>
      <c r="G24409" t="s">
        <v>244</v>
      </c>
      <c r="H24409" t="s">
        <v>12176</v>
      </c>
      <c r="I24409" t="s">
        <v>244</v>
      </c>
    </row>
    <row r="24410" spans="1:9">
      <c r="A24410">
        <v>3746</v>
      </c>
      <c r="B24410" t="s">
        <v>12179</v>
      </c>
      <c r="C24410">
        <v>1</v>
      </c>
      <c r="D24410" t="s">
        <v>798</v>
      </c>
      <c r="E24410" t="s">
        <v>48377</v>
      </c>
      <c r="F24410" t="s">
        <v>244</v>
      </c>
      <c r="G24410" t="s">
        <v>244</v>
      </c>
      <c r="H24410" t="s">
        <v>12179</v>
      </c>
      <c r="I24410" t="s">
        <v>244</v>
      </c>
    </row>
    <row r="24411" spans="1:9">
      <c r="A24411">
        <v>3746</v>
      </c>
      <c r="B24411" t="s">
        <v>12179</v>
      </c>
      <c r="C24411">
        <v>2</v>
      </c>
      <c r="D24411" t="s">
        <v>48378</v>
      </c>
      <c r="E24411" t="s">
        <v>48379</v>
      </c>
      <c r="F24411" t="s">
        <v>244</v>
      </c>
      <c r="G24411" t="s">
        <v>244</v>
      </c>
      <c r="H24411" t="s">
        <v>12179</v>
      </c>
      <c r="I24411" t="s">
        <v>244</v>
      </c>
    </row>
    <row r="24412" spans="1:9">
      <c r="A24412">
        <v>3746</v>
      </c>
      <c r="B24412" t="s">
        <v>12179</v>
      </c>
      <c r="C24412">
        <v>3</v>
      </c>
      <c r="D24412" t="s">
        <v>48380</v>
      </c>
      <c r="E24412" t="s">
        <v>18279</v>
      </c>
      <c r="F24412" t="s">
        <v>244</v>
      </c>
      <c r="G24412" t="s">
        <v>244</v>
      </c>
      <c r="H24412" t="s">
        <v>12179</v>
      </c>
      <c r="I24412" t="s">
        <v>244</v>
      </c>
    </row>
    <row r="24413" spans="1:9">
      <c r="A24413">
        <v>3746</v>
      </c>
      <c r="B24413" t="s">
        <v>12179</v>
      </c>
      <c r="C24413">
        <v>4</v>
      </c>
      <c r="D24413" t="s">
        <v>48381</v>
      </c>
      <c r="E24413" t="s">
        <v>48382</v>
      </c>
      <c r="F24413" t="s">
        <v>244</v>
      </c>
      <c r="G24413" t="s">
        <v>244</v>
      </c>
      <c r="H24413" t="s">
        <v>12179</v>
      </c>
      <c r="I24413" t="s">
        <v>244</v>
      </c>
    </row>
    <row r="24414" spans="1:9">
      <c r="A24414">
        <v>3746</v>
      </c>
      <c r="B24414" t="s">
        <v>12179</v>
      </c>
      <c r="C24414">
        <v>5</v>
      </c>
      <c r="D24414" t="s">
        <v>48383</v>
      </c>
      <c r="E24414" t="s">
        <v>48384</v>
      </c>
      <c r="F24414" t="s">
        <v>244</v>
      </c>
      <c r="G24414" t="s">
        <v>244</v>
      </c>
      <c r="H24414" t="s">
        <v>12179</v>
      </c>
      <c r="I24414" t="s">
        <v>244</v>
      </c>
    </row>
    <row r="24415" spans="1:9">
      <c r="A24415">
        <v>3746</v>
      </c>
      <c r="B24415" t="s">
        <v>12179</v>
      </c>
      <c r="C24415">
        <v>6</v>
      </c>
      <c r="D24415" t="s">
        <v>48385</v>
      </c>
      <c r="E24415" t="s">
        <v>48386</v>
      </c>
      <c r="F24415" t="s">
        <v>244</v>
      </c>
      <c r="G24415" t="s">
        <v>244</v>
      </c>
      <c r="H24415" t="s">
        <v>12179</v>
      </c>
      <c r="I24415" t="s">
        <v>244</v>
      </c>
    </row>
    <row r="24416" spans="1:9">
      <c r="A24416">
        <v>3747</v>
      </c>
      <c r="B24416" t="s">
        <v>12181</v>
      </c>
      <c r="C24416">
        <v>1</v>
      </c>
      <c r="D24416" t="s">
        <v>12182</v>
      </c>
      <c r="E24416" t="s">
        <v>48387</v>
      </c>
      <c r="F24416" t="s">
        <v>244</v>
      </c>
      <c r="G24416" t="s">
        <v>244</v>
      </c>
      <c r="H24416" t="s">
        <v>12181</v>
      </c>
      <c r="I24416" t="s">
        <v>244</v>
      </c>
    </row>
    <row r="24417" spans="1:9">
      <c r="A24417">
        <v>3747</v>
      </c>
      <c r="B24417" t="s">
        <v>12181</v>
      </c>
      <c r="C24417">
        <v>2</v>
      </c>
      <c r="D24417" t="s">
        <v>48388</v>
      </c>
      <c r="E24417" t="s">
        <v>48389</v>
      </c>
      <c r="F24417" t="s">
        <v>244</v>
      </c>
      <c r="G24417" t="s">
        <v>244</v>
      </c>
      <c r="H24417" t="s">
        <v>12181</v>
      </c>
      <c r="I24417" t="s">
        <v>244</v>
      </c>
    </row>
    <row r="24418" spans="1:9">
      <c r="A24418">
        <v>3747</v>
      </c>
      <c r="B24418" t="s">
        <v>12181</v>
      </c>
      <c r="C24418">
        <v>3</v>
      </c>
      <c r="D24418" t="s">
        <v>48390</v>
      </c>
      <c r="E24418" t="s">
        <v>48391</v>
      </c>
      <c r="F24418" t="s">
        <v>244</v>
      </c>
      <c r="G24418" t="s">
        <v>244</v>
      </c>
      <c r="H24418" t="s">
        <v>12181</v>
      </c>
      <c r="I24418" t="s">
        <v>244</v>
      </c>
    </row>
    <row r="24419" spans="1:9">
      <c r="A24419">
        <v>3747</v>
      </c>
      <c r="B24419" t="s">
        <v>12181</v>
      </c>
      <c r="C24419">
        <v>4</v>
      </c>
      <c r="D24419" t="s">
        <v>48392</v>
      </c>
      <c r="E24419" t="s">
        <v>48393</v>
      </c>
      <c r="F24419" t="s">
        <v>244</v>
      </c>
      <c r="G24419" t="s">
        <v>244</v>
      </c>
      <c r="H24419" t="s">
        <v>12181</v>
      </c>
      <c r="I24419" t="s">
        <v>244</v>
      </c>
    </row>
    <row r="24420" spans="1:9">
      <c r="A24420">
        <v>3748</v>
      </c>
      <c r="B24420" t="s">
        <v>12184</v>
      </c>
      <c r="C24420">
        <v>1</v>
      </c>
      <c r="D24420" t="s">
        <v>12185</v>
      </c>
      <c r="E24420" t="s">
        <v>48394</v>
      </c>
      <c r="F24420" t="s">
        <v>244</v>
      </c>
      <c r="G24420" t="s">
        <v>244</v>
      </c>
      <c r="H24420" t="s">
        <v>12184</v>
      </c>
      <c r="I24420" t="s">
        <v>244</v>
      </c>
    </row>
    <row r="24421" spans="1:9">
      <c r="A24421">
        <v>3748</v>
      </c>
      <c r="B24421" t="s">
        <v>12184</v>
      </c>
      <c r="C24421">
        <v>2</v>
      </c>
      <c r="D24421" t="s">
        <v>48395</v>
      </c>
      <c r="E24421" t="s">
        <v>48396</v>
      </c>
      <c r="F24421" t="s">
        <v>244</v>
      </c>
      <c r="G24421" t="s">
        <v>244</v>
      </c>
      <c r="H24421" t="s">
        <v>12184</v>
      </c>
      <c r="I24421" t="s">
        <v>244</v>
      </c>
    </row>
    <row r="24422" spans="1:9">
      <c r="A24422">
        <v>3748</v>
      </c>
      <c r="B24422" t="s">
        <v>12184</v>
      </c>
      <c r="C24422">
        <v>3</v>
      </c>
      <c r="D24422" t="s">
        <v>48397</v>
      </c>
      <c r="E24422" t="s">
        <v>48398</v>
      </c>
      <c r="F24422" t="s">
        <v>244</v>
      </c>
      <c r="G24422" t="s">
        <v>244</v>
      </c>
      <c r="H24422" t="s">
        <v>12184</v>
      </c>
      <c r="I24422" t="s">
        <v>244</v>
      </c>
    </row>
    <row r="24423" spans="1:9">
      <c r="A24423">
        <v>3748</v>
      </c>
      <c r="B24423" t="s">
        <v>12184</v>
      </c>
      <c r="C24423">
        <v>4</v>
      </c>
      <c r="D24423" t="s">
        <v>35345</v>
      </c>
      <c r="E24423" t="s">
        <v>48399</v>
      </c>
      <c r="F24423" t="s">
        <v>244</v>
      </c>
      <c r="G24423" t="s">
        <v>244</v>
      </c>
      <c r="H24423" t="s">
        <v>12184</v>
      </c>
      <c r="I24423" t="s">
        <v>244</v>
      </c>
    </row>
    <row r="24424" spans="1:9">
      <c r="A24424">
        <v>3748</v>
      </c>
      <c r="B24424" t="s">
        <v>12184</v>
      </c>
      <c r="C24424">
        <v>5</v>
      </c>
      <c r="D24424" t="s">
        <v>35356</v>
      </c>
      <c r="E24424" t="s">
        <v>48400</v>
      </c>
      <c r="F24424" t="s">
        <v>244</v>
      </c>
      <c r="G24424" t="s">
        <v>244</v>
      </c>
      <c r="H24424" t="s">
        <v>12184</v>
      </c>
      <c r="I24424" t="s">
        <v>244</v>
      </c>
    </row>
    <row r="24425" spans="1:9">
      <c r="A24425">
        <v>3748</v>
      </c>
      <c r="B24425" t="s">
        <v>12184</v>
      </c>
      <c r="C24425">
        <v>6</v>
      </c>
      <c r="D24425" t="s">
        <v>48401</v>
      </c>
      <c r="E24425" t="s">
        <v>24749</v>
      </c>
      <c r="F24425" t="s">
        <v>244</v>
      </c>
      <c r="G24425" t="s">
        <v>244</v>
      </c>
      <c r="H24425" t="s">
        <v>12184</v>
      </c>
      <c r="I24425" t="s">
        <v>244</v>
      </c>
    </row>
    <row r="24426" spans="1:9">
      <c r="A24426">
        <v>3749</v>
      </c>
      <c r="B24426" t="s">
        <v>12187</v>
      </c>
      <c r="C24426">
        <v>1</v>
      </c>
      <c r="D24426" t="s">
        <v>12188</v>
      </c>
      <c r="E24426" t="s">
        <v>48402</v>
      </c>
      <c r="F24426" t="s">
        <v>244</v>
      </c>
      <c r="G24426" t="s">
        <v>244</v>
      </c>
      <c r="H24426" t="s">
        <v>12187</v>
      </c>
      <c r="I24426" t="s">
        <v>244</v>
      </c>
    </row>
    <row r="24427" spans="1:9">
      <c r="A24427">
        <v>3749</v>
      </c>
      <c r="B24427" t="s">
        <v>12187</v>
      </c>
      <c r="C24427">
        <v>2</v>
      </c>
      <c r="D24427" t="s">
        <v>48403</v>
      </c>
      <c r="E24427" t="s">
        <v>48404</v>
      </c>
      <c r="F24427" t="s">
        <v>244</v>
      </c>
      <c r="G24427" t="s">
        <v>244</v>
      </c>
      <c r="H24427" t="s">
        <v>12187</v>
      </c>
      <c r="I24427" t="s">
        <v>244</v>
      </c>
    </row>
    <row r="24428" spans="1:9">
      <c r="A24428">
        <v>3749</v>
      </c>
      <c r="B24428" t="s">
        <v>12187</v>
      </c>
      <c r="C24428">
        <v>3</v>
      </c>
      <c r="D24428" t="s">
        <v>48405</v>
      </c>
      <c r="E24428" t="s">
        <v>48406</v>
      </c>
      <c r="F24428" t="s">
        <v>244</v>
      </c>
      <c r="G24428" t="s">
        <v>244</v>
      </c>
      <c r="H24428" t="s">
        <v>12187</v>
      </c>
      <c r="I24428" t="s">
        <v>244</v>
      </c>
    </row>
    <row r="24429" spans="1:9">
      <c r="A24429">
        <v>3749</v>
      </c>
      <c r="B24429" t="s">
        <v>12187</v>
      </c>
      <c r="C24429">
        <v>4</v>
      </c>
      <c r="D24429" t="s">
        <v>48407</v>
      </c>
      <c r="E24429" t="s">
        <v>48408</v>
      </c>
      <c r="F24429" t="s">
        <v>244</v>
      </c>
      <c r="G24429" t="s">
        <v>244</v>
      </c>
      <c r="H24429" t="s">
        <v>12187</v>
      </c>
      <c r="I24429" t="s">
        <v>244</v>
      </c>
    </row>
    <row r="24430" spans="1:9">
      <c r="A24430">
        <v>3749</v>
      </c>
      <c r="B24430" t="s">
        <v>12187</v>
      </c>
      <c r="C24430">
        <v>5</v>
      </c>
      <c r="D24430" t="s">
        <v>48409</v>
      </c>
      <c r="E24430" t="s">
        <v>48410</v>
      </c>
      <c r="F24430" t="s">
        <v>244</v>
      </c>
      <c r="G24430" t="s">
        <v>244</v>
      </c>
      <c r="H24430" t="s">
        <v>12187</v>
      </c>
      <c r="I24430" t="s">
        <v>244</v>
      </c>
    </row>
    <row r="24431" spans="1:9">
      <c r="A24431">
        <v>3749</v>
      </c>
      <c r="B24431" t="s">
        <v>12187</v>
      </c>
      <c r="C24431">
        <v>6</v>
      </c>
      <c r="D24431" t="s">
        <v>48411</v>
      </c>
      <c r="E24431" t="s">
        <v>48412</v>
      </c>
      <c r="F24431" t="s">
        <v>244</v>
      </c>
      <c r="G24431" t="s">
        <v>244</v>
      </c>
      <c r="H24431" t="s">
        <v>12187</v>
      </c>
      <c r="I24431" t="s">
        <v>244</v>
      </c>
    </row>
    <row r="24432" spans="1:9">
      <c r="A24432">
        <v>3749</v>
      </c>
      <c r="B24432" t="s">
        <v>12187</v>
      </c>
      <c r="C24432">
        <v>7</v>
      </c>
      <c r="D24432" t="s">
        <v>48413</v>
      </c>
      <c r="E24432" t="s">
        <v>48414</v>
      </c>
      <c r="F24432" t="s">
        <v>244</v>
      </c>
      <c r="G24432" t="s">
        <v>244</v>
      </c>
      <c r="H24432" t="s">
        <v>12187</v>
      </c>
      <c r="I24432" t="s">
        <v>244</v>
      </c>
    </row>
    <row r="24433" spans="1:9">
      <c r="A24433">
        <v>3749</v>
      </c>
      <c r="B24433" t="s">
        <v>12187</v>
      </c>
      <c r="C24433">
        <v>8</v>
      </c>
      <c r="D24433" t="s">
        <v>48415</v>
      </c>
      <c r="E24433" t="s">
        <v>48416</v>
      </c>
      <c r="F24433" t="s">
        <v>244</v>
      </c>
      <c r="G24433" t="s">
        <v>244</v>
      </c>
      <c r="H24433" t="s">
        <v>12187</v>
      </c>
      <c r="I24433" t="s">
        <v>244</v>
      </c>
    </row>
    <row r="24434" spans="1:9">
      <c r="A24434">
        <v>3749</v>
      </c>
      <c r="B24434" t="s">
        <v>12187</v>
      </c>
      <c r="C24434">
        <v>9</v>
      </c>
      <c r="D24434" t="s">
        <v>48417</v>
      </c>
      <c r="E24434" t="s">
        <v>48418</v>
      </c>
      <c r="F24434" t="s">
        <v>244</v>
      </c>
      <c r="G24434" t="s">
        <v>244</v>
      </c>
      <c r="H24434" t="s">
        <v>12187</v>
      </c>
      <c r="I24434" t="s">
        <v>244</v>
      </c>
    </row>
    <row r="24435" spans="1:9">
      <c r="A24435">
        <v>3749</v>
      </c>
      <c r="B24435" t="s">
        <v>12187</v>
      </c>
      <c r="C24435">
        <v>10</v>
      </c>
      <c r="D24435" t="s">
        <v>37226</v>
      </c>
      <c r="E24435" t="s">
        <v>48419</v>
      </c>
      <c r="F24435" t="s">
        <v>244</v>
      </c>
      <c r="G24435" t="s">
        <v>244</v>
      </c>
      <c r="H24435" t="s">
        <v>12187</v>
      </c>
      <c r="I24435" t="s">
        <v>244</v>
      </c>
    </row>
    <row r="24436" spans="1:9">
      <c r="A24436">
        <v>3749</v>
      </c>
      <c r="B24436" t="s">
        <v>12187</v>
      </c>
      <c r="C24436">
        <v>11</v>
      </c>
      <c r="D24436" t="s">
        <v>48420</v>
      </c>
      <c r="E24436" t="s">
        <v>12765</v>
      </c>
      <c r="F24436" t="s">
        <v>244</v>
      </c>
      <c r="G24436" t="s">
        <v>244</v>
      </c>
      <c r="H24436" t="s">
        <v>12187</v>
      </c>
      <c r="I24436" t="s">
        <v>244</v>
      </c>
    </row>
    <row r="24437" spans="1:9">
      <c r="A24437">
        <v>3749</v>
      </c>
      <c r="B24437" t="s">
        <v>12187</v>
      </c>
      <c r="C24437">
        <v>12</v>
      </c>
      <c r="D24437" t="s">
        <v>48392</v>
      </c>
      <c r="E24437" t="s">
        <v>48393</v>
      </c>
      <c r="F24437" t="s">
        <v>244</v>
      </c>
      <c r="G24437" t="s">
        <v>244</v>
      </c>
      <c r="H24437" t="s">
        <v>12187</v>
      </c>
      <c r="I24437" t="s">
        <v>244</v>
      </c>
    </row>
    <row r="24438" spans="1:9">
      <c r="A24438">
        <v>3749</v>
      </c>
      <c r="B24438" t="s">
        <v>12187</v>
      </c>
      <c r="C24438">
        <v>13</v>
      </c>
      <c r="D24438" t="s">
        <v>48421</v>
      </c>
      <c r="E24438" t="s">
        <v>48422</v>
      </c>
      <c r="F24438" t="s">
        <v>244</v>
      </c>
      <c r="G24438" t="s">
        <v>244</v>
      </c>
      <c r="H24438" t="s">
        <v>12187</v>
      </c>
      <c r="I24438" t="s">
        <v>244</v>
      </c>
    </row>
    <row r="24439" spans="1:9">
      <c r="A24439">
        <v>3750</v>
      </c>
      <c r="B24439" t="s">
        <v>12190</v>
      </c>
      <c r="C24439">
        <v>1</v>
      </c>
      <c r="D24439" t="s">
        <v>12191</v>
      </c>
      <c r="E24439" t="s">
        <v>48423</v>
      </c>
      <c r="F24439" t="s">
        <v>244</v>
      </c>
      <c r="G24439" t="s">
        <v>244</v>
      </c>
      <c r="H24439" t="s">
        <v>12190</v>
      </c>
      <c r="I24439" t="s">
        <v>244</v>
      </c>
    </row>
    <row r="24440" spans="1:9">
      <c r="A24440">
        <v>3750</v>
      </c>
      <c r="B24440" t="s">
        <v>12190</v>
      </c>
      <c r="C24440">
        <v>2</v>
      </c>
      <c r="D24440" t="s">
        <v>48424</v>
      </c>
      <c r="E24440" t="s">
        <v>18279</v>
      </c>
      <c r="F24440" t="s">
        <v>244</v>
      </c>
      <c r="G24440" t="s">
        <v>244</v>
      </c>
      <c r="H24440" t="s">
        <v>12190</v>
      </c>
      <c r="I24440" t="s">
        <v>244</v>
      </c>
    </row>
    <row r="24441" spans="1:9">
      <c r="A24441">
        <v>3750</v>
      </c>
      <c r="B24441" t="s">
        <v>12190</v>
      </c>
      <c r="C24441">
        <v>3</v>
      </c>
      <c r="D24441" t="s">
        <v>48425</v>
      </c>
      <c r="E24441" t="s">
        <v>48426</v>
      </c>
      <c r="F24441" t="s">
        <v>244</v>
      </c>
      <c r="G24441" t="s">
        <v>244</v>
      </c>
      <c r="H24441" t="s">
        <v>12190</v>
      </c>
      <c r="I24441" t="s">
        <v>244</v>
      </c>
    </row>
    <row r="24442" spans="1:9">
      <c r="A24442">
        <v>3750</v>
      </c>
      <c r="B24442" t="s">
        <v>12190</v>
      </c>
      <c r="C24442">
        <v>4</v>
      </c>
      <c r="D24442" t="s">
        <v>48427</v>
      </c>
      <c r="E24442" t="s">
        <v>48428</v>
      </c>
      <c r="F24442" t="s">
        <v>244</v>
      </c>
      <c r="G24442" t="s">
        <v>244</v>
      </c>
      <c r="H24442" t="s">
        <v>12190</v>
      </c>
      <c r="I24442" t="s">
        <v>244</v>
      </c>
    </row>
    <row r="24443" spans="1:9">
      <c r="A24443">
        <v>3750</v>
      </c>
      <c r="B24443" t="s">
        <v>12190</v>
      </c>
      <c r="C24443">
        <v>5</v>
      </c>
      <c r="D24443" t="s">
        <v>48429</v>
      </c>
      <c r="E24443" t="s">
        <v>48430</v>
      </c>
      <c r="F24443" t="s">
        <v>244</v>
      </c>
      <c r="G24443" t="s">
        <v>244</v>
      </c>
      <c r="H24443" t="s">
        <v>12190</v>
      </c>
      <c r="I24443" t="s">
        <v>244</v>
      </c>
    </row>
    <row r="24444" spans="1:9">
      <c r="A24444">
        <v>3750</v>
      </c>
      <c r="B24444" t="s">
        <v>12190</v>
      </c>
      <c r="C24444">
        <v>6</v>
      </c>
      <c r="D24444" t="s">
        <v>48431</v>
      </c>
      <c r="E24444" t="s">
        <v>48432</v>
      </c>
      <c r="F24444" t="s">
        <v>244</v>
      </c>
      <c r="G24444" t="s">
        <v>244</v>
      </c>
      <c r="H24444" t="s">
        <v>12190</v>
      </c>
      <c r="I24444" t="s">
        <v>244</v>
      </c>
    </row>
    <row r="24445" spans="1:9">
      <c r="A24445">
        <v>3750</v>
      </c>
      <c r="B24445" t="s">
        <v>12190</v>
      </c>
      <c r="C24445">
        <v>7</v>
      </c>
      <c r="D24445" t="s">
        <v>48433</v>
      </c>
      <c r="E24445" t="s">
        <v>48434</v>
      </c>
      <c r="F24445" t="s">
        <v>244</v>
      </c>
      <c r="G24445" t="s">
        <v>244</v>
      </c>
      <c r="H24445" t="s">
        <v>12190</v>
      </c>
      <c r="I24445" t="s">
        <v>244</v>
      </c>
    </row>
    <row r="24446" spans="1:9">
      <c r="A24446">
        <v>3750</v>
      </c>
      <c r="B24446" t="s">
        <v>12190</v>
      </c>
      <c r="C24446">
        <v>8</v>
      </c>
      <c r="D24446" t="s">
        <v>48401</v>
      </c>
      <c r="E24446" t="s">
        <v>24749</v>
      </c>
      <c r="F24446" t="s">
        <v>244</v>
      </c>
      <c r="G24446" t="s">
        <v>244</v>
      </c>
      <c r="H24446" t="s">
        <v>12190</v>
      </c>
      <c r="I24446" t="s">
        <v>244</v>
      </c>
    </row>
    <row r="24447" spans="1:9">
      <c r="A24447">
        <v>3750</v>
      </c>
      <c r="B24447" t="s">
        <v>12190</v>
      </c>
      <c r="C24447">
        <v>9</v>
      </c>
      <c r="D24447" t="s">
        <v>48435</v>
      </c>
      <c r="E24447" t="s">
        <v>48436</v>
      </c>
      <c r="F24447" t="s">
        <v>244</v>
      </c>
      <c r="G24447" t="s">
        <v>244</v>
      </c>
      <c r="H24447" t="s">
        <v>12190</v>
      </c>
      <c r="I24447" t="s">
        <v>244</v>
      </c>
    </row>
    <row r="24448" spans="1:9">
      <c r="A24448">
        <v>3751</v>
      </c>
      <c r="B24448" t="s">
        <v>12193</v>
      </c>
      <c r="C24448">
        <v>1</v>
      </c>
      <c r="D24448" t="s">
        <v>237</v>
      </c>
      <c r="E24448" t="s">
        <v>48437</v>
      </c>
      <c r="F24448" t="s">
        <v>244</v>
      </c>
      <c r="G24448" t="s">
        <v>244</v>
      </c>
      <c r="H24448" t="s">
        <v>12193</v>
      </c>
      <c r="I24448" t="s">
        <v>244</v>
      </c>
    </row>
    <row r="24449" spans="1:9">
      <c r="A24449">
        <v>3751</v>
      </c>
      <c r="B24449" t="s">
        <v>12193</v>
      </c>
      <c r="C24449">
        <v>2</v>
      </c>
      <c r="D24449" t="s">
        <v>48438</v>
      </c>
      <c r="E24449" t="s">
        <v>48439</v>
      </c>
      <c r="F24449" t="s">
        <v>244</v>
      </c>
      <c r="G24449" t="s">
        <v>244</v>
      </c>
      <c r="H24449" t="s">
        <v>12193</v>
      </c>
      <c r="I24449" t="s">
        <v>244</v>
      </c>
    </row>
    <row r="24450" spans="1:9">
      <c r="A24450">
        <v>3752</v>
      </c>
      <c r="B24450" t="s">
        <v>12195</v>
      </c>
      <c r="C24450">
        <v>1</v>
      </c>
      <c r="D24450" t="s">
        <v>12196</v>
      </c>
      <c r="E24450" t="s">
        <v>48440</v>
      </c>
      <c r="F24450" t="s">
        <v>244</v>
      </c>
      <c r="G24450" t="s">
        <v>244</v>
      </c>
      <c r="H24450" t="s">
        <v>12195</v>
      </c>
      <c r="I24450" t="s">
        <v>244</v>
      </c>
    </row>
    <row r="24451" spans="1:9">
      <c r="A24451">
        <v>3752</v>
      </c>
      <c r="B24451" t="s">
        <v>12195</v>
      </c>
      <c r="C24451">
        <v>2</v>
      </c>
      <c r="D24451" t="s">
        <v>12240</v>
      </c>
      <c r="E24451" t="s">
        <v>48441</v>
      </c>
      <c r="F24451" t="s">
        <v>244</v>
      </c>
      <c r="G24451" t="s">
        <v>244</v>
      </c>
      <c r="H24451" t="s">
        <v>12195</v>
      </c>
      <c r="I24451" t="s">
        <v>244</v>
      </c>
    </row>
    <row r="24452" spans="1:9">
      <c r="A24452">
        <v>3753</v>
      </c>
      <c r="B24452" t="s">
        <v>12198</v>
      </c>
      <c r="C24452">
        <v>1</v>
      </c>
      <c r="D24452" t="s">
        <v>12199</v>
      </c>
      <c r="E24452" t="s">
        <v>48442</v>
      </c>
      <c r="F24452" t="s">
        <v>244</v>
      </c>
      <c r="G24452" t="s">
        <v>244</v>
      </c>
      <c r="H24452" t="s">
        <v>12198</v>
      </c>
      <c r="I24452" t="s">
        <v>244</v>
      </c>
    </row>
    <row r="24453" spans="1:9">
      <c r="A24453">
        <v>3753</v>
      </c>
      <c r="B24453" t="s">
        <v>12198</v>
      </c>
      <c r="C24453">
        <v>2</v>
      </c>
      <c r="D24453" t="s">
        <v>48443</v>
      </c>
      <c r="E24453" t="s">
        <v>48444</v>
      </c>
      <c r="F24453" t="s">
        <v>244</v>
      </c>
      <c r="G24453" t="s">
        <v>244</v>
      </c>
      <c r="H24453" t="s">
        <v>12198</v>
      </c>
      <c r="I24453" t="s">
        <v>244</v>
      </c>
    </row>
    <row r="24454" spans="1:9">
      <c r="A24454">
        <v>3753</v>
      </c>
      <c r="B24454" t="s">
        <v>12198</v>
      </c>
      <c r="C24454">
        <v>3</v>
      </c>
      <c r="D24454" t="s">
        <v>48445</v>
      </c>
      <c r="E24454" t="s">
        <v>48446</v>
      </c>
      <c r="F24454" t="s">
        <v>244</v>
      </c>
      <c r="G24454" t="s">
        <v>244</v>
      </c>
      <c r="H24454" t="s">
        <v>12198</v>
      </c>
      <c r="I24454" t="s">
        <v>244</v>
      </c>
    </row>
    <row r="24455" spans="1:9">
      <c r="A24455">
        <v>3754</v>
      </c>
      <c r="B24455" t="s">
        <v>12201</v>
      </c>
      <c r="C24455">
        <v>1</v>
      </c>
      <c r="D24455" t="s">
        <v>12202</v>
      </c>
      <c r="E24455" t="s">
        <v>48447</v>
      </c>
      <c r="F24455" t="s">
        <v>244</v>
      </c>
      <c r="G24455" t="s">
        <v>244</v>
      </c>
      <c r="H24455" t="s">
        <v>12201</v>
      </c>
      <c r="I24455" t="s">
        <v>244</v>
      </c>
    </row>
    <row r="24456" spans="1:9">
      <c r="A24456">
        <v>3754</v>
      </c>
      <c r="B24456" t="s">
        <v>12201</v>
      </c>
      <c r="C24456">
        <v>2</v>
      </c>
      <c r="D24456" t="s">
        <v>48448</v>
      </c>
      <c r="E24456" t="s">
        <v>48449</v>
      </c>
      <c r="F24456" t="s">
        <v>244</v>
      </c>
      <c r="G24456" t="s">
        <v>244</v>
      </c>
      <c r="H24456" t="s">
        <v>12201</v>
      </c>
      <c r="I24456" t="s">
        <v>244</v>
      </c>
    </row>
    <row r="24457" spans="1:9">
      <c r="A24457">
        <v>3754</v>
      </c>
      <c r="B24457" t="s">
        <v>12201</v>
      </c>
      <c r="C24457">
        <v>3</v>
      </c>
      <c r="D24457" t="s">
        <v>48450</v>
      </c>
      <c r="E24457" t="s">
        <v>48451</v>
      </c>
      <c r="F24457" t="s">
        <v>244</v>
      </c>
      <c r="G24457" t="s">
        <v>244</v>
      </c>
      <c r="H24457" t="s">
        <v>12201</v>
      </c>
      <c r="I24457" t="s">
        <v>244</v>
      </c>
    </row>
    <row r="24458" spans="1:9">
      <c r="A24458">
        <v>3754</v>
      </c>
      <c r="B24458" t="s">
        <v>12201</v>
      </c>
      <c r="C24458">
        <v>4</v>
      </c>
      <c r="D24458" t="s">
        <v>48452</v>
      </c>
      <c r="E24458" t="s">
        <v>13388</v>
      </c>
      <c r="F24458" t="s">
        <v>244</v>
      </c>
      <c r="G24458" t="s">
        <v>244</v>
      </c>
      <c r="H24458" t="s">
        <v>12201</v>
      </c>
      <c r="I24458" t="s">
        <v>244</v>
      </c>
    </row>
    <row r="24459" spans="1:9">
      <c r="A24459">
        <v>3754</v>
      </c>
      <c r="B24459" t="s">
        <v>12201</v>
      </c>
      <c r="C24459">
        <v>5</v>
      </c>
      <c r="D24459" t="s">
        <v>48385</v>
      </c>
      <c r="E24459" t="s">
        <v>48453</v>
      </c>
      <c r="F24459" t="s">
        <v>244</v>
      </c>
      <c r="G24459" t="s">
        <v>244</v>
      </c>
      <c r="H24459" t="s">
        <v>12201</v>
      </c>
      <c r="I24459" t="s">
        <v>244</v>
      </c>
    </row>
    <row r="24460" spans="1:9">
      <c r="A24460">
        <v>3754</v>
      </c>
      <c r="B24460" t="s">
        <v>12201</v>
      </c>
      <c r="C24460">
        <v>6</v>
      </c>
      <c r="D24460" t="s">
        <v>48454</v>
      </c>
      <c r="E24460" t="s">
        <v>48455</v>
      </c>
      <c r="F24460" t="s">
        <v>244</v>
      </c>
      <c r="G24460" t="s">
        <v>244</v>
      </c>
      <c r="H24460" t="s">
        <v>12201</v>
      </c>
      <c r="I24460" t="s">
        <v>244</v>
      </c>
    </row>
    <row r="24461" spans="1:9">
      <c r="A24461">
        <v>3754</v>
      </c>
      <c r="B24461" t="s">
        <v>12201</v>
      </c>
      <c r="C24461">
        <v>7</v>
      </c>
      <c r="D24461" t="s">
        <v>48381</v>
      </c>
      <c r="E24461" t="s">
        <v>48456</v>
      </c>
      <c r="F24461" t="s">
        <v>244</v>
      </c>
      <c r="G24461" t="s">
        <v>244</v>
      </c>
      <c r="H24461" t="s">
        <v>12201</v>
      </c>
      <c r="I24461" t="s">
        <v>244</v>
      </c>
    </row>
    <row r="24462" spans="1:9">
      <c r="A24462">
        <v>3754</v>
      </c>
      <c r="B24462" t="s">
        <v>12201</v>
      </c>
      <c r="C24462">
        <v>8</v>
      </c>
      <c r="D24462" t="s">
        <v>48378</v>
      </c>
      <c r="E24462" t="s">
        <v>48457</v>
      </c>
      <c r="F24462" t="s">
        <v>244</v>
      </c>
      <c r="G24462" t="s">
        <v>244</v>
      </c>
      <c r="H24462" t="s">
        <v>12201</v>
      </c>
      <c r="I24462" t="s">
        <v>244</v>
      </c>
    </row>
    <row r="24463" spans="1:9">
      <c r="A24463">
        <v>3754</v>
      </c>
      <c r="B24463" t="s">
        <v>12201</v>
      </c>
      <c r="C24463">
        <v>9</v>
      </c>
      <c r="D24463" t="s">
        <v>48458</v>
      </c>
      <c r="E24463" t="s">
        <v>48459</v>
      </c>
      <c r="F24463" t="s">
        <v>244</v>
      </c>
      <c r="G24463" t="s">
        <v>244</v>
      </c>
      <c r="H24463" t="s">
        <v>12201</v>
      </c>
      <c r="I24463" t="s">
        <v>244</v>
      </c>
    </row>
    <row r="24464" spans="1:9">
      <c r="A24464">
        <v>3754</v>
      </c>
      <c r="B24464" t="s">
        <v>12201</v>
      </c>
      <c r="C24464">
        <v>10</v>
      </c>
      <c r="D24464" t="s">
        <v>48460</v>
      </c>
      <c r="E24464" t="s">
        <v>48461</v>
      </c>
      <c r="F24464" t="s">
        <v>244</v>
      </c>
      <c r="G24464" t="s">
        <v>244</v>
      </c>
      <c r="H24464" t="s">
        <v>12201</v>
      </c>
      <c r="I24464" t="s">
        <v>244</v>
      </c>
    </row>
    <row r="24465" spans="1:9">
      <c r="A24465">
        <v>3754</v>
      </c>
      <c r="B24465" t="s">
        <v>12201</v>
      </c>
      <c r="C24465">
        <v>11</v>
      </c>
      <c r="D24465" t="s">
        <v>48462</v>
      </c>
      <c r="E24465" t="s">
        <v>48463</v>
      </c>
      <c r="F24465" t="s">
        <v>244</v>
      </c>
      <c r="G24465" t="s">
        <v>244</v>
      </c>
      <c r="H24465" t="s">
        <v>12201</v>
      </c>
      <c r="I24465" t="s">
        <v>244</v>
      </c>
    </row>
    <row r="24466" spans="1:9">
      <c r="A24466">
        <v>3755</v>
      </c>
      <c r="B24466" t="s">
        <v>12204</v>
      </c>
      <c r="C24466">
        <v>1</v>
      </c>
      <c r="D24466" t="s">
        <v>12205</v>
      </c>
      <c r="E24466" t="s">
        <v>48464</v>
      </c>
      <c r="F24466" t="s">
        <v>244</v>
      </c>
      <c r="G24466" t="s">
        <v>244</v>
      </c>
      <c r="H24466" t="s">
        <v>12204</v>
      </c>
      <c r="I24466" t="s">
        <v>244</v>
      </c>
    </row>
    <row r="24467" spans="1:9">
      <c r="A24467">
        <v>3755</v>
      </c>
      <c r="B24467" t="s">
        <v>12204</v>
      </c>
      <c r="C24467">
        <v>2</v>
      </c>
      <c r="D24467" t="s">
        <v>48465</v>
      </c>
      <c r="E24467" t="s">
        <v>13015</v>
      </c>
      <c r="F24467" t="s">
        <v>244</v>
      </c>
      <c r="G24467" t="s">
        <v>244</v>
      </c>
      <c r="H24467" t="s">
        <v>12204</v>
      </c>
      <c r="I24467" t="s">
        <v>244</v>
      </c>
    </row>
    <row r="24468" spans="1:9">
      <c r="A24468">
        <v>3755</v>
      </c>
      <c r="B24468" t="s">
        <v>12204</v>
      </c>
      <c r="C24468">
        <v>3</v>
      </c>
      <c r="D24468" t="s">
        <v>48466</v>
      </c>
      <c r="E24468" t="s">
        <v>48467</v>
      </c>
      <c r="F24468" t="s">
        <v>244</v>
      </c>
      <c r="G24468" t="s">
        <v>244</v>
      </c>
      <c r="H24468" t="s">
        <v>12204</v>
      </c>
      <c r="I24468" t="s">
        <v>244</v>
      </c>
    </row>
    <row r="24469" spans="1:9">
      <c r="A24469">
        <v>3755</v>
      </c>
      <c r="B24469" t="s">
        <v>12204</v>
      </c>
      <c r="C24469">
        <v>4</v>
      </c>
      <c r="D24469" t="s">
        <v>48468</v>
      </c>
      <c r="E24469" t="s">
        <v>48469</v>
      </c>
      <c r="F24469" t="s">
        <v>244</v>
      </c>
      <c r="G24469" t="s">
        <v>244</v>
      </c>
      <c r="H24469" t="s">
        <v>12204</v>
      </c>
      <c r="I24469" t="s">
        <v>244</v>
      </c>
    </row>
    <row r="24470" spans="1:9">
      <c r="A24470">
        <v>3755</v>
      </c>
      <c r="B24470" t="s">
        <v>12204</v>
      </c>
      <c r="C24470">
        <v>5</v>
      </c>
      <c r="D24470" t="s">
        <v>48470</v>
      </c>
      <c r="E24470" t="s">
        <v>48471</v>
      </c>
      <c r="F24470" t="s">
        <v>244</v>
      </c>
      <c r="G24470" t="s">
        <v>244</v>
      </c>
      <c r="H24470" t="s">
        <v>12204</v>
      </c>
      <c r="I24470" t="s">
        <v>244</v>
      </c>
    </row>
    <row r="24471" spans="1:9">
      <c r="A24471">
        <v>3755</v>
      </c>
      <c r="B24471" t="s">
        <v>12204</v>
      </c>
      <c r="C24471">
        <v>6</v>
      </c>
      <c r="D24471" t="s">
        <v>48472</v>
      </c>
      <c r="E24471" t="s">
        <v>48473</v>
      </c>
      <c r="F24471" t="s">
        <v>244</v>
      </c>
      <c r="G24471" t="s">
        <v>244</v>
      </c>
      <c r="H24471" t="s">
        <v>12204</v>
      </c>
      <c r="I24471" t="s">
        <v>244</v>
      </c>
    </row>
    <row r="24472" spans="1:9">
      <c r="A24472">
        <v>3755</v>
      </c>
      <c r="B24472" t="s">
        <v>12204</v>
      </c>
      <c r="C24472">
        <v>7</v>
      </c>
      <c r="D24472" t="s">
        <v>48474</v>
      </c>
      <c r="E24472" t="s">
        <v>48475</v>
      </c>
      <c r="F24472" t="s">
        <v>244</v>
      </c>
      <c r="G24472" t="s">
        <v>244</v>
      </c>
      <c r="H24472" t="s">
        <v>12204</v>
      </c>
      <c r="I24472" t="s">
        <v>244</v>
      </c>
    </row>
    <row r="24473" spans="1:9">
      <c r="A24473">
        <v>3756</v>
      </c>
      <c r="B24473" t="s">
        <v>12207</v>
      </c>
      <c r="C24473">
        <v>1</v>
      </c>
      <c r="D24473" t="s">
        <v>12208</v>
      </c>
      <c r="E24473" t="s">
        <v>48476</v>
      </c>
      <c r="F24473" t="s">
        <v>244</v>
      </c>
      <c r="G24473" t="s">
        <v>244</v>
      </c>
      <c r="H24473" t="s">
        <v>12207</v>
      </c>
      <c r="I24473" t="s">
        <v>244</v>
      </c>
    </row>
    <row r="24474" spans="1:9">
      <c r="A24474">
        <v>3756</v>
      </c>
      <c r="B24474" t="s">
        <v>12207</v>
      </c>
      <c r="C24474">
        <v>2</v>
      </c>
      <c r="D24474" t="s">
        <v>48477</v>
      </c>
      <c r="E24474" t="s">
        <v>48478</v>
      </c>
      <c r="F24474" t="s">
        <v>244</v>
      </c>
      <c r="G24474" t="s">
        <v>244</v>
      </c>
      <c r="H24474" t="s">
        <v>12207</v>
      </c>
      <c r="I24474" t="s">
        <v>244</v>
      </c>
    </row>
    <row r="24475" spans="1:9">
      <c r="A24475">
        <v>3756</v>
      </c>
      <c r="B24475" t="s">
        <v>12207</v>
      </c>
      <c r="C24475">
        <v>3</v>
      </c>
      <c r="D24475" t="s">
        <v>48479</v>
      </c>
      <c r="E24475" t="s">
        <v>48480</v>
      </c>
      <c r="F24475" t="s">
        <v>244</v>
      </c>
      <c r="G24475" t="s">
        <v>244</v>
      </c>
      <c r="H24475" t="s">
        <v>12207</v>
      </c>
      <c r="I24475" t="s">
        <v>244</v>
      </c>
    </row>
    <row r="24476" spans="1:9">
      <c r="A24476">
        <v>3756</v>
      </c>
      <c r="B24476" t="s">
        <v>12207</v>
      </c>
      <c r="C24476">
        <v>4</v>
      </c>
      <c r="D24476" t="s">
        <v>48481</v>
      </c>
      <c r="E24476" t="s">
        <v>48482</v>
      </c>
      <c r="F24476" t="s">
        <v>244</v>
      </c>
      <c r="G24476" t="s">
        <v>244</v>
      </c>
      <c r="H24476" t="s">
        <v>12207</v>
      </c>
      <c r="I24476" t="s">
        <v>244</v>
      </c>
    </row>
    <row r="24477" spans="1:9">
      <c r="A24477">
        <v>3756</v>
      </c>
      <c r="B24477" t="s">
        <v>12207</v>
      </c>
      <c r="C24477">
        <v>5</v>
      </c>
      <c r="D24477" t="s">
        <v>48483</v>
      </c>
      <c r="E24477" t="s">
        <v>48484</v>
      </c>
      <c r="F24477" t="s">
        <v>244</v>
      </c>
      <c r="G24477" t="s">
        <v>244</v>
      </c>
      <c r="H24477" t="s">
        <v>12207</v>
      </c>
      <c r="I24477" t="s">
        <v>244</v>
      </c>
    </row>
    <row r="24478" spans="1:9">
      <c r="A24478">
        <v>3756</v>
      </c>
      <c r="B24478" t="s">
        <v>12207</v>
      </c>
      <c r="C24478">
        <v>6</v>
      </c>
      <c r="D24478" t="s">
        <v>48485</v>
      </c>
      <c r="E24478" t="s">
        <v>48486</v>
      </c>
      <c r="F24478" t="s">
        <v>244</v>
      </c>
      <c r="G24478" t="s">
        <v>244</v>
      </c>
      <c r="H24478" t="s">
        <v>12207</v>
      </c>
      <c r="I24478" t="s">
        <v>244</v>
      </c>
    </row>
    <row r="24479" spans="1:9">
      <c r="A24479">
        <v>3757</v>
      </c>
      <c r="B24479" t="s">
        <v>12210</v>
      </c>
      <c r="C24479">
        <v>1</v>
      </c>
      <c r="D24479" t="s">
        <v>12211</v>
      </c>
      <c r="E24479" t="s">
        <v>48487</v>
      </c>
      <c r="F24479" t="s">
        <v>244</v>
      </c>
      <c r="G24479" t="s">
        <v>244</v>
      </c>
      <c r="H24479" t="s">
        <v>12210</v>
      </c>
      <c r="I24479" t="s">
        <v>244</v>
      </c>
    </row>
    <row r="24480" spans="1:9">
      <c r="A24480">
        <v>3757</v>
      </c>
      <c r="B24480" t="s">
        <v>12210</v>
      </c>
      <c r="C24480">
        <v>2</v>
      </c>
      <c r="D24480" t="s">
        <v>41828</v>
      </c>
      <c r="E24480" t="s">
        <v>48488</v>
      </c>
      <c r="F24480" t="s">
        <v>244</v>
      </c>
      <c r="G24480" t="s">
        <v>244</v>
      </c>
      <c r="H24480" t="s">
        <v>12210</v>
      </c>
      <c r="I24480" t="s">
        <v>244</v>
      </c>
    </row>
    <row r="24481" spans="1:9">
      <c r="A24481">
        <v>3757</v>
      </c>
      <c r="B24481" t="s">
        <v>12210</v>
      </c>
      <c r="C24481">
        <v>3</v>
      </c>
      <c r="D24481" t="s">
        <v>48489</v>
      </c>
      <c r="E24481" t="s">
        <v>48490</v>
      </c>
      <c r="F24481" t="s">
        <v>244</v>
      </c>
      <c r="G24481" t="s">
        <v>244</v>
      </c>
      <c r="H24481" t="s">
        <v>12210</v>
      </c>
      <c r="I24481" t="s">
        <v>244</v>
      </c>
    </row>
    <row r="24482" spans="1:9">
      <c r="A24482">
        <v>3757</v>
      </c>
      <c r="B24482" t="s">
        <v>12210</v>
      </c>
      <c r="C24482">
        <v>4</v>
      </c>
      <c r="D24482" t="s">
        <v>48491</v>
      </c>
      <c r="E24482" t="s">
        <v>48492</v>
      </c>
      <c r="F24482" t="s">
        <v>244</v>
      </c>
      <c r="G24482" t="s">
        <v>244</v>
      </c>
      <c r="H24482" t="s">
        <v>12210</v>
      </c>
      <c r="I24482" t="s">
        <v>244</v>
      </c>
    </row>
    <row r="24483" spans="1:9">
      <c r="A24483">
        <v>3758</v>
      </c>
      <c r="B24483" t="s">
        <v>12213</v>
      </c>
      <c r="C24483">
        <v>1</v>
      </c>
      <c r="D24483" t="s">
        <v>12214</v>
      </c>
      <c r="E24483" t="s">
        <v>48493</v>
      </c>
      <c r="F24483" t="s">
        <v>244</v>
      </c>
      <c r="G24483" t="s">
        <v>244</v>
      </c>
      <c r="H24483" t="s">
        <v>12213</v>
      </c>
      <c r="I24483" t="s">
        <v>244</v>
      </c>
    </row>
    <row r="24484" spans="1:9">
      <c r="A24484">
        <v>3758</v>
      </c>
      <c r="B24484" t="s">
        <v>12213</v>
      </c>
      <c r="C24484">
        <v>2</v>
      </c>
      <c r="D24484" t="s">
        <v>48494</v>
      </c>
      <c r="E24484" t="s">
        <v>43579</v>
      </c>
      <c r="F24484" t="s">
        <v>244</v>
      </c>
      <c r="G24484" t="s">
        <v>244</v>
      </c>
      <c r="H24484" t="s">
        <v>12213</v>
      </c>
      <c r="I24484" t="s">
        <v>244</v>
      </c>
    </row>
    <row r="24485" spans="1:9">
      <c r="A24485">
        <v>3758</v>
      </c>
      <c r="B24485" t="s">
        <v>12213</v>
      </c>
      <c r="C24485">
        <v>3</v>
      </c>
      <c r="D24485" t="s">
        <v>48495</v>
      </c>
      <c r="E24485" t="s">
        <v>48496</v>
      </c>
      <c r="F24485" t="s">
        <v>244</v>
      </c>
      <c r="G24485" t="s">
        <v>244</v>
      </c>
      <c r="H24485" t="s">
        <v>12213</v>
      </c>
      <c r="I24485" t="s">
        <v>244</v>
      </c>
    </row>
    <row r="24486" spans="1:9">
      <c r="A24486">
        <v>3758</v>
      </c>
      <c r="B24486" t="s">
        <v>12213</v>
      </c>
      <c r="C24486">
        <v>4</v>
      </c>
      <c r="D24486" t="s">
        <v>48497</v>
      </c>
      <c r="E24486" t="s">
        <v>48498</v>
      </c>
      <c r="F24486" t="s">
        <v>244</v>
      </c>
      <c r="G24486" t="s">
        <v>244</v>
      </c>
      <c r="H24486" t="s">
        <v>12213</v>
      </c>
      <c r="I24486" t="s">
        <v>244</v>
      </c>
    </row>
    <row r="24487" spans="1:9">
      <c r="A24487">
        <v>3758</v>
      </c>
      <c r="B24487" t="s">
        <v>12213</v>
      </c>
      <c r="C24487">
        <v>5</v>
      </c>
      <c r="D24487" t="s">
        <v>48499</v>
      </c>
      <c r="E24487" t="s">
        <v>48500</v>
      </c>
      <c r="F24487" t="s">
        <v>244</v>
      </c>
      <c r="G24487" t="s">
        <v>244</v>
      </c>
      <c r="H24487" t="s">
        <v>12213</v>
      </c>
      <c r="I24487" t="s">
        <v>244</v>
      </c>
    </row>
    <row r="24488" spans="1:9">
      <c r="A24488">
        <v>3758</v>
      </c>
      <c r="B24488" t="s">
        <v>12213</v>
      </c>
      <c r="C24488">
        <v>6</v>
      </c>
      <c r="D24488" t="s">
        <v>48468</v>
      </c>
      <c r="E24488" t="s">
        <v>48501</v>
      </c>
      <c r="F24488" t="s">
        <v>244</v>
      </c>
      <c r="G24488" t="s">
        <v>244</v>
      </c>
      <c r="H24488" t="s">
        <v>12213</v>
      </c>
      <c r="I24488" t="s">
        <v>244</v>
      </c>
    </row>
    <row r="24489" spans="1:9">
      <c r="A24489">
        <v>3758</v>
      </c>
      <c r="B24489" t="s">
        <v>12213</v>
      </c>
      <c r="C24489">
        <v>7</v>
      </c>
      <c r="D24489" t="s">
        <v>35441</v>
      </c>
      <c r="E24489" t="s">
        <v>35564</v>
      </c>
      <c r="F24489" t="s">
        <v>244</v>
      </c>
      <c r="G24489" t="s">
        <v>244</v>
      </c>
      <c r="H24489" t="s">
        <v>12213</v>
      </c>
      <c r="I24489" t="s">
        <v>244</v>
      </c>
    </row>
    <row r="24490" spans="1:9">
      <c r="A24490">
        <v>3758</v>
      </c>
      <c r="B24490" t="s">
        <v>12213</v>
      </c>
      <c r="C24490">
        <v>8</v>
      </c>
      <c r="D24490" t="s">
        <v>48502</v>
      </c>
      <c r="E24490" t="s">
        <v>48503</v>
      </c>
      <c r="F24490" t="s">
        <v>244</v>
      </c>
      <c r="G24490" t="s">
        <v>244</v>
      </c>
      <c r="H24490" t="s">
        <v>12213</v>
      </c>
      <c r="I24490" t="s">
        <v>244</v>
      </c>
    </row>
    <row r="24491" spans="1:9">
      <c r="A24491">
        <v>3758</v>
      </c>
      <c r="B24491" t="s">
        <v>12213</v>
      </c>
      <c r="C24491">
        <v>9</v>
      </c>
      <c r="D24491" t="s">
        <v>48504</v>
      </c>
      <c r="E24491" t="s">
        <v>48505</v>
      </c>
      <c r="F24491" t="s">
        <v>244</v>
      </c>
      <c r="G24491" t="s">
        <v>244</v>
      </c>
      <c r="H24491" t="s">
        <v>12213</v>
      </c>
      <c r="I24491" t="s">
        <v>244</v>
      </c>
    </row>
    <row r="24492" spans="1:9">
      <c r="A24492">
        <v>3759</v>
      </c>
      <c r="B24492" t="s">
        <v>12216</v>
      </c>
      <c r="C24492">
        <v>1</v>
      </c>
      <c r="D24492" t="s">
        <v>12217</v>
      </c>
      <c r="E24492" t="s">
        <v>48506</v>
      </c>
      <c r="F24492" t="s">
        <v>244</v>
      </c>
      <c r="G24492" t="s">
        <v>244</v>
      </c>
      <c r="H24492" t="s">
        <v>12216</v>
      </c>
      <c r="I24492" t="s">
        <v>244</v>
      </c>
    </row>
    <row r="24493" spans="1:9">
      <c r="A24493">
        <v>3759</v>
      </c>
      <c r="B24493" t="s">
        <v>12216</v>
      </c>
      <c r="C24493">
        <v>2</v>
      </c>
      <c r="D24493" t="s">
        <v>48507</v>
      </c>
      <c r="E24493" t="s">
        <v>48508</v>
      </c>
      <c r="F24493" t="s">
        <v>244</v>
      </c>
      <c r="G24493" t="s">
        <v>244</v>
      </c>
      <c r="H24493" t="s">
        <v>12216</v>
      </c>
      <c r="I24493" t="s">
        <v>244</v>
      </c>
    </row>
    <row r="24494" spans="1:9">
      <c r="A24494">
        <v>3759</v>
      </c>
      <c r="B24494" t="s">
        <v>12216</v>
      </c>
      <c r="C24494">
        <v>3</v>
      </c>
      <c r="D24494" t="s">
        <v>48509</v>
      </c>
      <c r="E24494" t="s">
        <v>48510</v>
      </c>
      <c r="F24494" t="s">
        <v>244</v>
      </c>
      <c r="G24494" t="s">
        <v>244</v>
      </c>
      <c r="H24494" t="s">
        <v>12216</v>
      </c>
      <c r="I24494" t="s">
        <v>244</v>
      </c>
    </row>
    <row r="24495" spans="1:9">
      <c r="A24495">
        <v>3759</v>
      </c>
      <c r="B24495" t="s">
        <v>12216</v>
      </c>
      <c r="C24495">
        <v>4</v>
      </c>
      <c r="D24495" t="s">
        <v>48511</v>
      </c>
      <c r="E24495" t="s">
        <v>48512</v>
      </c>
      <c r="F24495" t="s">
        <v>244</v>
      </c>
      <c r="G24495" t="s">
        <v>244</v>
      </c>
      <c r="H24495" t="s">
        <v>12216</v>
      </c>
      <c r="I24495" t="s">
        <v>244</v>
      </c>
    </row>
    <row r="24496" spans="1:9">
      <c r="A24496">
        <v>3759</v>
      </c>
      <c r="B24496" t="s">
        <v>12216</v>
      </c>
      <c r="C24496">
        <v>5</v>
      </c>
      <c r="D24496" t="s">
        <v>48513</v>
      </c>
      <c r="E24496" t="s">
        <v>48514</v>
      </c>
      <c r="F24496" t="s">
        <v>244</v>
      </c>
      <c r="G24496" t="s">
        <v>244</v>
      </c>
      <c r="H24496" t="s">
        <v>12216</v>
      </c>
      <c r="I24496" t="s">
        <v>244</v>
      </c>
    </row>
    <row r="24497" spans="1:9">
      <c r="A24497">
        <v>3759</v>
      </c>
      <c r="B24497" t="s">
        <v>12216</v>
      </c>
      <c r="C24497">
        <v>6</v>
      </c>
      <c r="D24497" t="s">
        <v>48515</v>
      </c>
      <c r="E24497" t="s">
        <v>48516</v>
      </c>
      <c r="F24497" t="s">
        <v>244</v>
      </c>
      <c r="G24497" t="s">
        <v>244</v>
      </c>
      <c r="H24497" t="s">
        <v>12216</v>
      </c>
      <c r="I24497" t="s">
        <v>244</v>
      </c>
    </row>
    <row r="24498" spans="1:9">
      <c r="A24498">
        <v>3759</v>
      </c>
      <c r="B24498" t="s">
        <v>12216</v>
      </c>
      <c r="C24498">
        <v>7</v>
      </c>
      <c r="D24498" t="s">
        <v>48517</v>
      </c>
      <c r="E24498" t="s">
        <v>12765</v>
      </c>
      <c r="F24498" t="s">
        <v>244</v>
      </c>
      <c r="G24498" t="s">
        <v>244</v>
      </c>
      <c r="H24498" t="s">
        <v>12216</v>
      </c>
      <c r="I24498" t="s">
        <v>244</v>
      </c>
    </row>
    <row r="24499" spans="1:9">
      <c r="A24499">
        <v>3759</v>
      </c>
      <c r="B24499" t="s">
        <v>12216</v>
      </c>
      <c r="C24499">
        <v>8</v>
      </c>
      <c r="D24499" t="s">
        <v>48518</v>
      </c>
      <c r="E24499" t="s">
        <v>16544</v>
      </c>
      <c r="F24499" t="s">
        <v>244</v>
      </c>
      <c r="G24499" t="s">
        <v>244</v>
      </c>
      <c r="H24499" t="s">
        <v>12216</v>
      </c>
      <c r="I24499" t="s">
        <v>244</v>
      </c>
    </row>
    <row r="24500" spans="1:9">
      <c r="A24500">
        <v>3759</v>
      </c>
      <c r="B24500" t="s">
        <v>12216</v>
      </c>
      <c r="C24500">
        <v>9</v>
      </c>
      <c r="D24500" t="s">
        <v>48519</v>
      </c>
      <c r="E24500" t="s">
        <v>48520</v>
      </c>
      <c r="F24500" t="s">
        <v>244</v>
      </c>
      <c r="G24500" t="s">
        <v>244</v>
      </c>
      <c r="H24500" t="s">
        <v>12216</v>
      </c>
      <c r="I24500" t="s">
        <v>244</v>
      </c>
    </row>
    <row r="24501" spans="1:9">
      <c r="A24501">
        <v>3759</v>
      </c>
      <c r="B24501" t="s">
        <v>12216</v>
      </c>
      <c r="C24501">
        <v>10</v>
      </c>
      <c r="D24501" t="s">
        <v>23979</v>
      </c>
      <c r="E24501" t="s">
        <v>48521</v>
      </c>
      <c r="F24501" t="s">
        <v>244</v>
      </c>
      <c r="G24501" t="s">
        <v>244</v>
      </c>
      <c r="H24501" t="s">
        <v>12216</v>
      </c>
      <c r="I24501" t="s">
        <v>244</v>
      </c>
    </row>
    <row r="24502" spans="1:9">
      <c r="A24502">
        <v>3759</v>
      </c>
      <c r="B24502" t="s">
        <v>12216</v>
      </c>
      <c r="C24502">
        <v>11</v>
      </c>
      <c r="D24502" t="s">
        <v>12256</v>
      </c>
      <c r="E24502" t="s">
        <v>48522</v>
      </c>
      <c r="F24502" t="s">
        <v>244</v>
      </c>
      <c r="G24502" t="s">
        <v>244</v>
      </c>
      <c r="H24502" t="s">
        <v>12216</v>
      </c>
      <c r="I24502" t="s">
        <v>244</v>
      </c>
    </row>
    <row r="24503" spans="1:9">
      <c r="A24503">
        <v>3760</v>
      </c>
      <c r="B24503" t="s">
        <v>12219</v>
      </c>
      <c r="C24503">
        <v>1</v>
      </c>
      <c r="D24503" t="s">
        <v>12220</v>
      </c>
      <c r="E24503" t="s">
        <v>48523</v>
      </c>
      <c r="F24503" t="s">
        <v>244</v>
      </c>
      <c r="G24503" t="s">
        <v>244</v>
      </c>
      <c r="H24503" t="s">
        <v>12219</v>
      </c>
      <c r="I24503" t="s">
        <v>244</v>
      </c>
    </row>
    <row r="24504" spans="1:9">
      <c r="A24504">
        <v>3760</v>
      </c>
      <c r="B24504" t="s">
        <v>12219</v>
      </c>
      <c r="C24504">
        <v>2</v>
      </c>
      <c r="D24504" t="s">
        <v>48524</v>
      </c>
      <c r="E24504" t="s">
        <v>48525</v>
      </c>
      <c r="F24504" t="s">
        <v>244</v>
      </c>
      <c r="G24504" t="s">
        <v>244</v>
      </c>
      <c r="H24504" t="s">
        <v>12219</v>
      </c>
      <c r="I24504" t="s">
        <v>244</v>
      </c>
    </row>
    <row r="24505" spans="1:9">
      <c r="A24505">
        <v>3761</v>
      </c>
      <c r="B24505" t="s">
        <v>12222</v>
      </c>
      <c r="C24505">
        <v>1</v>
      </c>
      <c r="D24505" t="s">
        <v>12223</v>
      </c>
      <c r="E24505" t="s">
        <v>48526</v>
      </c>
      <c r="F24505" t="s">
        <v>244</v>
      </c>
      <c r="G24505" t="s">
        <v>244</v>
      </c>
      <c r="H24505" t="s">
        <v>12222</v>
      </c>
      <c r="I24505" t="s">
        <v>244</v>
      </c>
    </row>
    <row r="24506" spans="1:9">
      <c r="A24506">
        <v>3761</v>
      </c>
      <c r="B24506" t="s">
        <v>12222</v>
      </c>
      <c r="C24506">
        <v>2</v>
      </c>
      <c r="D24506" t="s">
        <v>48527</v>
      </c>
      <c r="E24506" t="s">
        <v>48528</v>
      </c>
      <c r="F24506" t="s">
        <v>244</v>
      </c>
      <c r="G24506" t="s">
        <v>244</v>
      </c>
      <c r="H24506" t="s">
        <v>12222</v>
      </c>
      <c r="I24506" t="s">
        <v>244</v>
      </c>
    </row>
    <row r="24507" spans="1:9">
      <c r="A24507">
        <v>3761</v>
      </c>
      <c r="B24507" t="s">
        <v>12222</v>
      </c>
      <c r="C24507">
        <v>3</v>
      </c>
      <c r="D24507" t="s">
        <v>48529</v>
      </c>
      <c r="E24507" t="s">
        <v>48530</v>
      </c>
      <c r="F24507" t="s">
        <v>244</v>
      </c>
      <c r="G24507" t="s">
        <v>244</v>
      </c>
      <c r="H24507" t="s">
        <v>12222</v>
      </c>
      <c r="I24507" t="s">
        <v>244</v>
      </c>
    </row>
    <row r="24508" spans="1:9">
      <c r="A24508">
        <v>3762</v>
      </c>
      <c r="B24508" t="s">
        <v>12225</v>
      </c>
      <c r="C24508">
        <v>1</v>
      </c>
      <c r="D24508" t="s">
        <v>12226</v>
      </c>
      <c r="E24508" t="s">
        <v>48531</v>
      </c>
      <c r="F24508" t="s">
        <v>244</v>
      </c>
      <c r="G24508" t="s">
        <v>244</v>
      </c>
      <c r="H24508" t="s">
        <v>12225</v>
      </c>
      <c r="I24508" t="s">
        <v>244</v>
      </c>
    </row>
    <row r="24509" spans="1:9">
      <c r="A24509">
        <v>3762</v>
      </c>
      <c r="B24509" t="s">
        <v>12225</v>
      </c>
      <c r="C24509">
        <v>2</v>
      </c>
      <c r="D24509" t="s">
        <v>48532</v>
      </c>
      <c r="E24509" t="s">
        <v>48533</v>
      </c>
      <c r="F24509" t="s">
        <v>244</v>
      </c>
      <c r="G24509" t="s">
        <v>244</v>
      </c>
      <c r="H24509" t="s">
        <v>12225</v>
      </c>
      <c r="I24509" t="s">
        <v>244</v>
      </c>
    </row>
    <row r="24510" spans="1:9">
      <c r="A24510">
        <v>3762</v>
      </c>
      <c r="B24510" t="s">
        <v>12225</v>
      </c>
      <c r="C24510">
        <v>3</v>
      </c>
      <c r="D24510" t="s">
        <v>48421</v>
      </c>
      <c r="E24510" t="s">
        <v>48534</v>
      </c>
      <c r="F24510" t="s">
        <v>244</v>
      </c>
      <c r="G24510" t="s">
        <v>244</v>
      </c>
      <c r="H24510" t="s">
        <v>12225</v>
      </c>
      <c r="I24510" t="s">
        <v>244</v>
      </c>
    </row>
    <row r="24511" spans="1:9">
      <c r="A24511">
        <v>3762</v>
      </c>
      <c r="B24511" t="s">
        <v>12225</v>
      </c>
      <c r="C24511">
        <v>4</v>
      </c>
      <c r="D24511" t="s">
        <v>48535</v>
      </c>
      <c r="E24511" t="s">
        <v>48536</v>
      </c>
      <c r="F24511" t="s">
        <v>244</v>
      </c>
      <c r="G24511" t="s">
        <v>244</v>
      </c>
      <c r="H24511" t="s">
        <v>12225</v>
      </c>
      <c r="I24511" t="s">
        <v>244</v>
      </c>
    </row>
    <row r="24512" spans="1:9">
      <c r="A24512">
        <v>3762</v>
      </c>
      <c r="B24512" t="s">
        <v>12225</v>
      </c>
      <c r="C24512">
        <v>5</v>
      </c>
      <c r="D24512" t="s">
        <v>48537</v>
      </c>
      <c r="E24512" t="s">
        <v>48538</v>
      </c>
      <c r="F24512" t="s">
        <v>244</v>
      </c>
      <c r="G24512" t="s">
        <v>244</v>
      </c>
      <c r="H24512" t="s">
        <v>12225</v>
      </c>
      <c r="I24512" t="s">
        <v>244</v>
      </c>
    </row>
    <row r="24513" spans="1:9">
      <c r="A24513">
        <v>3763</v>
      </c>
      <c r="B24513" t="s">
        <v>12228</v>
      </c>
      <c r="C24513">
        <v>1</v>
      </c>
      <c r="D24513" t="s">
        <v>12229</v>
      </c>
      <c r="E24513" t="s">
        <v>48539</v>
      </c>
      <c r="F24513" t="s">
        <v>244</v>
      </c>
      <c r="G24513" t="s">
        <v>244</v>
      </c>
      <c r="H24513" t="s">
        <v>12228</v>
      </c>
      <c r="I24513" t="s">
        <v>244</v>
      </c>
    </row>
    <row r="24514" spans="1:9">
      <c r="A24514">
        <v>3763</v>
      </c>
      <c r="B24514" t="s">
        <v>12228</v>
      </c>
      <c r="C24514">
        <v>2</v>
      </c>
      <c r="D24514" t="s">
        <v>48540</v>
      </c>
      <c r="E24514" t="s">
        <v>12765</v>
      </c>
      <c r="F24514" t="s">
        <v>244</v>
      </c>
      <c r="G24514" t="s">
        <v>244</v>
      </c>
      <c r="H24514" t="s">
        <v>12228</v>
      </c>
      <c r="I24514" t="s">
        <v>244</v>
      </c>
    </row>
    <row r="24515" spans="1:9">
      <c r="A24515">
        <v>3763</v>
      </c>
      <c r="B24515" t="s">
        <v>12228</v>
      </c>
      <c r="C24515">
        <v>3</v>
      </c>
      <c r="D24515" t="s">
        <v>48541</v>
      </c>
      <c r="E24515" t="s">
        <v>13247</v>
      </c>
      <c r="F24515" t="s">
        <v>244</v>
      </c>
      <c r="G24515" t="s">
        <v>244</v>
      </c>
      <c r="H24515" t="s">
        <v>12228</v>
      </c>
      <c r="I24515" t="s">
        <v>244</v>
      </c>
    </row>
    <row r="24516" spans="1:9">
      <c r="A24516">
        <v>3763</v>
      </c>
      <c r="B24516" t="s">
        <v>12228</v>
      </c>
      <c r="C24516">
        <v>4</v>
      </c>
      <c r="D24516" t="s">
        <v>48542</v>
      </c>
      <c r="E24516" t="s">
        <v>48543</v>
      </c>
      <c r="F24516" t="s">
        <v>244</v>
      </c>
      <c r="G24516" t="s">
        <v>244</v>
      </c>
      <c r="H24516" t="s">
        <v>12228</v>
      </c>
      <c r="I24516" t="s">
        <v>244</v>
      </c>
    </row>
    <row r="24517" spans="1:9">
      <c r="A24517">
        <v>3763</v>
      </c>
      <c r="B24517" t="s">
        <v>12228</v>
      </c>
      <c r="C24517">
        <v>5</v>
      </c>
      <c r="D24517" t="s">
        <v>48544</v>
      </c>
      <c r="E24517" t="s">
        <v>48545</v>
      </c>
      <c r="F24517" t="s">
        <v>244</v>
      </c>
      <c r="G24517" t="s">
        <v>244</v>
      </c>
      <c r="H24517" t="s">
        <v>12228</v>
      </c>
      <c r="I24517" t="s">
        <v>244</v>
      </c>
    </row>
    <row r="24518" spans="1:9">
      <c r="A24518">
        <v>3763</v>
      </c>
      <c r="B24518" t="s">
        <v>12228</v>
      </c>
      <c r="C24518">
        <v>6</v>
      </c>
      <c r="D24518" t="s">
        <v>48025</v>
      </c>
      <c r="E24518" t="s">
        <v>48026</v>
      </c>
      <c r="F24518" t="s">
        <v>244</v>
      </c>
      <c r="G24518" t="s">
        <v>244</v>
      </c>
      <c r="H24518" t="s">
        <v>12228</v>
      </c>
      <c r="I24518" t="s">
        <v>244</v>
      </c>
    </row>
    <row r="24519" spans="1:9">
      <c r="A24519">
        <v>3763</v>
      </c>
      <c r="B24519" t="s">
        <v>12228</v>
      </c>
      <c r="C24519">
        <v>7</v>
      </c>
      <c r="D24519" t="s">
        <v>48546</v>
      </c>
      <c r="E24519" t="s">
        <v>48547</v>
      </c>
      <c r="F24519" t="s">
        <v>244</v>
      </c>
      <c r="G24519" t="s">
        <v>244</v>
      </c>
      <c r="H24519" t="s">
        <v>12228</v>
      </c>
      <c r="I24519" t="s">
        <v>244</v>
      </c>
    </row>
    <row r="24520" spans="1:9">
      <c r="A24520">
        <v>3763</v>
      </c>
      <c r="B24520" t="s">
        <v>12228</v>
      </c>
      <c r="C24520">
        <v>8</v>
      </c>
      <c r="D24520" t="s">
        <v>48548</v>
      </c>
      <c r="E24520" t="s">
        <v>48549</v>
      </c>
      <c r="F24520" t="s">
        <v>244</v>
      </c>
      <c r="G24520" t="s">
        <v>244</v>
      </c>
      <c r="H24520" t="s">
        <v>12228</v>
      </c>
      <c r="I24520" t="s">
        <v>244</v>
      </c>
    </row>
    <row r="24521" spans="1:9">
      <c r="A24521">
        <v>3764</v>
      </c>
      <c r="B24521" t="s">
        <v>12231</v>
      </c>
      <c r="C24521">
        <v>1</v>
      </c>
      <c r="D24521" t="s">
        <v>12232</v>
      </c>
      <c r="E24521" t="s">
        <v>48550</v>
      </c>
      <c r="F24521" t="s">
        <v>244</v>
      </c>
      <c r="G24521" t="s">
        <v>244</v>
      </c>
      <c r="H24521" t="s">
        <v>12231</v>
      </c>
      <c r="I24521" t="s">
        <v>244</v>
      </c>
    </row>
    <row r="24522" spans="1:9">
      <c r="A24522">
        <v>3764</v>
      </c>
      <c r="B24522" t="s">
        <v>12231</v>
      </c>
      <c r="C24522">
        <v>2</v>
      </c>
      <c r="D24522" t="s">
        <v>48551</v>
      </c>
      <c r="E24522" t="s">
        <v>12765</v>
      </c>
      <c r="F24522" t="s">
        <v>244</v>
      </c>
      <c r="G24522" t="s">
        <v>244</v>
      </c>
      <c r="H24522" t="s">
        <v>12231</v>
      </c>
      <c r="I24522" t="s">
        <v>244</v>
      </c>
    </row>
    <row r="24523" spans="1:9">
      <c r="A24523">
        <v>3764</v>
      </c>
      <c r="B24523" t="s">
        <v>12231</v>
      </c>
      <c r="C24523">
        <v>3</v>
      </c>
      <c r="D24523" t="s">
        <v>48552</v>
      </c>
      <c r="E24523" t="s">
        <v>48553</v>
      </c>
      <c r="F24523" t="s">
        <v>244</v>
      </c>
      <c r="G24523" t="s">
        <v>244</v>
      </c>
      <c r="H24523" t="s">
        <v>12231</v>
      </c>
      <c r="I24523" t="s">
        <v>244</v>
      </c>
    </row>
    <row r="24524" spans="1:9">
      <c r="A24524">
        <v>3764</v>
      </c>
      <c r="B24524" t="s">
        <v>12231</v>
      </c>
      <c r="C24524">
        <v>4</v>
      </c>
      <c r="D24524" t="s">
        <v>48554</v>
      </c>
      <c r="E24524" t="s">
        <v>48555</v>
      </c>
      <c r="F24524" t="s">
        <v>244</v>
      </c>
      <c r="G24524" t="s">
        <v>244</v>
      </c>
      <c r="H24524" t="s">
        <v>12231</v>
      </c>
      <c r="I24524" t="s">
        <v>244</v>
      </c>
    </row>
    <row r="24525" spans="1:9">
      <c r="A24525">
        <v>3764</v>
      </c>
      <c r="B24525" t="s">
        <v>12231</v>
      </c>
      <c r="C24525">
        <v>5</v>
      </c>
      <c r="D24525" t="s">
        <v>48556</v>
      </c>
      <c r="E24525" t="s">
        <v>48557</v>
      </c>
      <c r="F24525" t="s">
        <v>244</v>
      </c>
      <c r="G24525" t="s">
        <v>244</v>
      </c>
      <c r="H24525" t="s">
        <v>12231</v>
      </c>
      <c r="I24525" t="s">
        <v>244</v>
      </c>
    </row>
    <row r="24526" spans="1:9">
      <c r="A24526">
        <v>3764</v>
      </c>
      <c r="B24526" t="s">
        <v>12231</v>
      </c>
      <c r="C24526">
        <v>6</v>
      </c>
      <c r="D24526" t="s">
        <v>48558</v>
      </c>
      <c r="E24526" t="s">
        <v>19987</v>
      </c>
      <c r="F24526" t="s">
        <v>244</v>
      </c>
      <c r="G24526" t="s">
        <v>244</v>
      </c>
      <c r="H24526" t="s">
        <v>12231</v>
      </c>
      <c r="I24526" t="s">
        <v>244</v>
      </c>
    </row>
    <row r="24527" spans="1:9">
      <c r="A24527">
        <v>3764</v>
      </c>
      <c r="B24527" t="s">
        <v>12231</v>
      </c>
      <c r="C24527">
        <v>7</v>
      </c>
      <c r="D24527" t="s">
        <v>48559</v>
      </c>
      <c r="E24527" t="s">
        <v>48560</v>
      </c>
      <c r="F24527" t="s">
        <v>244</v>
      </c>
      <c r="G24527" t="s">
        <v>244</v>
      </c>
      <c r="H24527" t="s">
        <v>12231</v>
      </c>
      <c r="I24527" t="s">
        <v>244</v>
      </c>
    </row>
    <row r="24528" spans="1:9">
      <c r="A24528">
        <v>3764</v>
      </c>
      <c r="B24528" t="s">
        <v>12231</v>
      </c>
      <c r="C24528">
        <v>8</v>
      </c>
      <c r="D24528" t="s">
        <v>48561</v>
      </c>
      <c r="E24528" t="s">
        <v>48562</v>
      </c>
      <c r="F24528" t="s">
        <v>244</v>
      </c>
      <c r="G24528" t="s">
        <v>244</v>
      </c>
      <c r="H24528" t="s">
        <v>12231</v>
      </c>
      <c r="I24528" t="s">
        <v>244</v>
      </c>
    </row>
    <row r="24529" spans="1:9">
      <c r="A24529">
        <v>3764</v>
      </c>
      <c r="B24529" t="s">
        <v>12231</v>
      </c>
      <c r="C24529">
        <v>9</v>
      </c>
      <c r="D24529" t="s">
        <v>48563</v>
      </c>
      <c r="E24529" t="s">
        <v>48564</v>
      </c>
      <c r="F24529" t="s">
        <v>244</v>
      </c>
      <c r="G24529" t="s">
        <v>244</v>
      </c>
      <c r="H24529" t="s">
        <v>12231</v>
      </c>
      <c r="I24529" t="s">
        <v>244</v>
      </c>
    </row>
    <row r="24530" spans="1:9">
      <c r="A24530">
        <v>3764</v>
      </c>
      <c r="B24530" t="s">
        <v>12231</v>
      </c>
      <c r="C24530">
        <v>10</v>
      </c>
      <c r="D24530" t="s">
        <v>48565</v>
      </c>
      <c r="E24530" t="s">
        <v>13021</v>
      </c>
      <c r="F24530" t="s">
        <v>244</v>
      </c>
      <c r="G24530" t="s">
        <v>244</v>
      </c>
      <c r="H24530" t="s">
        <v>12231</v>
      </c>
      <c r="I24530" t="s">
        <v>244</v>
      </c>
    </row>
    <row r="24531" spans="1:9">
      <c r="A24531">
        <v>3764</v>
      </c>
      <c r="B24531" t="s">
        <v>12231</v>
      </c>
      <c r="C24531">
        <v>11</v>
      </c>
      <c r="D24531" t="s">
        <v>48566</v>
      </c>
      <c r="E24531" t="s">
        <v>48567</v>
      </c>
      <c r="F24531" t="s">
        <v>244</v>
      </c>
      <c r="G24531" t="s">
        <v>244</v>
      </c>
      <c r="H24531" t="s">
        <v>12231</v>
      </c>
      <c r="I24531" t="s">
        <v>244</v>
      </c>
    </row>
    <row r="24532" spans="1:9">
      <c r="A24532">
        <v>3764</v>
      </c>
      <c r="B24532" t="s">
        <v>12231</v>
      </c>
      <c r="C24532">
        <v>12</v>
      </c>
      <c r="D24532" t="s">
        <v>48568</v>
      </c>
      <c r="E24532" t="s">
        <v>12911</v>
      </c>
      <c r="F24532" t="s">
        <v>244</v>
      </c>
      <c r="G24532" t="s">
        <v>244</v>
      </c>
      <c r="H24532" t="s">
        <v>12231</v>
      </c>
      <c r="I24532" t="s">
        <v>244</v>
      </c>
    </row>
    <row r="24533" spans="1:9">
      <c r="A24533">
        <v>3765</v>
      </c>
      <c r="B24533" t="s">
        <v>12234</v>
      </c>
      <c r="C24533">
        <v>1</v>
      </c>
      <c r="D24533" t="s">
        <v>12235</v>
      </c>
      <c r="E24533" t="s">
        <v>48569</v>
      </c>
      <c r="F24533" t="s">
        <v>244</v>
      </c>
      <c r="G24533" t="s">
        <v>244</v>
      </c>
      <c r="H24533" t="s">
        <v>12234</v>
      </c>
      <c r="I24533" t="s">
        <v>244</v>
      </c>
    </row>
    <row r="24534" spans="1:9">
      <c r="A24534">
        <v>3765</v>
      </c>
      <c r="B24534" t="s">
        <v>12234</v>
      </c>
      <c r="C24534">
        <v>2</v>
      </c>
      <c r="D24534" t="s">
        <v>48570</v>
      </c>
      <c r="E24534" t="s">
        <v>48571</v>
      </c>
      <c r="F24534" t="s">
        <v>244</v>
      </c>
      <c r="G24534" t="s">
        <v>244</v>
      </c>
      <c r="H24534" t="s">
        <v>12234</v>
      </c>
      <c r="I24534" t="s">
        <v>244</v>
      </c>
    </row>
    <row r="24535" spans="1:9">
      <c r="A24535">
        <v>3765</v>
      </c>
      <c r="B24535" t="s">
        <v>12234</v>
      </c>
      <c r="C24535">
        <v>3</v>
      </c>
      <c r="D24535" t="s">
        <v>48572</v>
      </c>
      <c r="E24535" t="s">
        <v>48573</v>
      </c>
      <c r="F24535" t="s">
        <v>244</v>
      </c>
      <c r="G24535" t="s">
        <v>244</v>
      </c>
      <c r="H24535" t="s">
        <v>12234</v>
      </c>
      <c r="I24535" t="s">
        <v>244</v>
      </c>
    </row>
    <row r="24536" spans="1:9">
      <c r="A24536">
        <v>3765</v>
      </c>
      <c r="B24536" t="s">
        <v>12234</v>
      </c>
      <c r="C24536">
        <v>4</v>
      </c>
      <c r="D24536" t="s">
        <v>48574</v>
      </c>
      <c r="E24536" t="s">
        <v>12765</v>
      </c>
      <c r="F24536" t="s">
        <v>244</v>
      </c>
      <c r="G24536" t="s">
        <v>244</v>
      </c>
      <c r="H24536" t="s">
        <v>12234</v>
      </c>
      <c r="I24536" t="s">
        <v>244</v>
      </c>
    </row>
    <row r="24537" spans="1:9">
      <c r="A24537">
        <v>3765</v>
      </c>
      <c r="B24537" t="s">
        <v>12234</v>
      </c>
      <c r="C24537">
        <v>5</v>
      </c>
      <c r="D24537" t="s">
        <v>48575</v>
      </c>
      <c r="E24537" t="s">
        <v>43164</v>
      </c>
      <c r="F24537" t="s">
        <v>244</v>
      </c>
      <c r="G24537" t="s">
        <v>244</v>
      </c>
      <c r="H24537" t="s">
        <v>12234</v>
      </c>
      <c r="I24537" t="s">
        <v>244</v>
      </c>
    </row>
    <row r="24538" spans="1:9">
      <c r="A24538">
        <v>3765</v>
      </c>
      <c r="B24538" t="s">
        <v>12234</v>
      </c>
      <c r="C24538">
        <v>6</v>
      </c>
      <c r="D24538" t="s">
        <v>48576</v>
      </c>
      <c r="E24538" t="s">
        <v>12934</v>
      </c>
      <c r="F24538" t="s">
        <v>244</v>
      </c>
      <c r="G24538" t="s">
        <v>244</v>
      </c>
      <c r="H24538" t="s">
        <v>12234</v>
      </c>
      <c r="I24538" t="s">
        <v>244</v>
      </c>
    </row>
    <row r="24539" spans="1:9">
      <c r="A24539">
        <v>3765</v>
      </c>
      <c r="B24539" t="s">
        <v>12234</v>
      </c>
      <c r="C24539">
        <v>7</v>
      </c>
      <c r="D24539" t="s">
        <v>48577</v>
      </c>
      <c r="E24539" t="s">
        <v>18279</v>
      </c>
      <c r="F24539" t="s">
        <v>244</v>
      </c>
      <c r="G24539" t="s">
        <v>244</v>
      </c>
      <c r="H24539" t="s">
        <v>12234</v>
      </c>
      <c r="I24539" t="s">
        <v>244</v>
      </c>
    </row>
    <row r="24540" spans="1:9">
      <c r="A24540">
        <v>3765</v>
      </c>
      <c r="B24540" t="s">
        <v>12234</v>
      </c>
      <c r="C24540">
        <v>8</v>
      </c>
      <c r="D24540" t="s">
        <v>48578</v>
      </c>
      <c r="E24540" t="s">
        <v>48579</v>
      </c>
      <c r="F24540" t="s">
        <v>244</v>
      </c>
      <c r="G24540" t="s">
        <v>244</v>
      </c>
      <c r="H24540" t="s">
        <v>12234</v>
      </c>
      <c r="I24540" t="s">
        <v>244</v>
      </c>
    </row>
    <row r="24541" spans="1:9">
      <c r="A24541">
        <v>3765</v>
      </c>
      <c r="B24541" t="s">
        <v>12234</v>
      </c>
      <c r="C24541">
        <v>9</v>
      </c>
      <c r="D24541" t="s">
        <v>12253</v>
      </c>
      <c r="E24541" t="s">
        <v>48580</v>
      </c>
      <c r="F24541" t="s">
        <v>244</v>
      </c>
      <c r="G24541" t="s">
        <v>244</v>
      </c>
      <c r="H24541" t="s">
        <v>12234</v>
      </c>
      <c r="I24541" t="s">
        <v>244</v>
      </c>
    </row>
    <row r="24542" spans="1:9">
      <c r="A24542">
        <v>3766</v>
      </c>
      <c r="B24542" t="s">
        <v>12237</v>
      </c>
      <c r="C24542">
        <v>1</v>
      </c>
      <c r="D24542" t="s">
        <v>12238</v>
      </c>
      <c r="E24542" t="s">
        <v>48581</v>
      </c>
      <c r="F24542" t="s">
        <v>244</v>
      </c>
      <c r="G24542" t="s">
        <v>244</v>
      </c>
      <c r="H24542" t="s">
        <v>12237</v>
      </c>
      <c r="I24542" t="s">
        <v>244</v>
      </c>
    </row>
    <row r="24543" spans="1:9">
      <c r="A24543">
        <v>3766</v>
      </c>
      <c r="B24543" t="s">
        <v>12237</v>
      </c>
      <c r="C24543">
        <v>2</v>
      </c>
      <c r="D24543" t="s">
        <v>48582</v>
      </c>
      <c r="E24543" t="s">
        <v>48583</v>
      </c>
      <c r="F24543" t="s">
        <v>244</v>
      </c>
      <c r="G24543" t="s">
        <v>244</v>
      </c>
      <c r="H24543" t="s">
        <v>12237</v>
      </c>
      <c r="I24543" t="s">
        <v>244</v>
      </c>
    </row>
    <row r="24544" spans="1:9">
      <c r="A24544">
        <v>3766</v>
      </c>
      <c r="B24544" t="s">
        <v>12237</v>
      </c>
      <c r="C24544">
        <v>3</v>
      </c>
      <c r="D24544" t="s">
        <v>12313</v>
      </c>
      <c r="E24544" t="s">
        <v>48584</v>
      </c>
      <c r="F24544" t="s">
        <v>244</v>
      </c>
      <c r="G24544" t="s">
        <v>244</v>
      </c>
      <c r="H24544" t="s">
        <v>12237</v>
      </c>
      <c r="I24544" t="s">
        <v>244</v>
      </c>
    </row>
    <row r="24545" spans="1:9">
      <c r="A24545">
        <v>3766</v>
      </c>
      <c r="B24545" t="s">
        <v>12237</v>
      </c>
      <c r="C24545">
        <v>4</v>
      </c>
      <c r="D24545" t="s">
        <v>48585</v>
      </c>
      <c r="E24545" t="s">
        <v>48586</v>
      </c>
      <c r="F24545" t="s">
        <v>244</v>
      </c>
      <c r="G24545" t="s">
        <v>244</v>
      </c>
      <c r="H24545" t="s">
        <v>12237</v>
      </c>
      <c r="I24545" t="s">
        <v>244</v>
      </c>
    </row>
    <row r="24546" spans="1:9">
      <c r="A24546">
        <v>3766</v>
      </c>
      <c r="B24546" t="s">
        <v>12237</v>
      </c>
      <c r="C24546">
        <v>5</v>
      </c>
      <c r="D24546" t="s">
        <v>48587</v>
      </c>
      <c r="E24546" t="s">
        <v>48588</v>
      </c>
      <c r="F24546" t="s">
        <v>244</v>
      </c>
      <c r="G24546" t="s">
        <v>244</v>
      </c>
      <c r="H24546" t="s">
        <v>12237</v>
      </c>
      <c r="I24546" t="s">
        <v>244</v>
      </c>
    </row>
    <row r="24547" spans="1:9">
      <c r="A24547">
        <v>3766</v>
      </c>
      <c r="B24547" t="s">
        <v>12237</v>
      </c>
      <c r="C24547">
        <v>6</v>
      </c>
      <c r="D24547" t="s">
        <v>48589</v>
      </c>
      <c r="E24547" t="s">
        <v>48590</v>
      </c>
      <c r="F24547" t="s">
        <v>244</v>
      </c>
      <c r="G24547" t="s">
        <v>244</v>
      </c>
      <c r="H24547" t="s">
        <v>12237</v>
      </c>
      <c r="I24547" t="s">
        <v>244</v>
      </c>
    </row>
    <row r="24548" spans="1:9">
      <c r="A24548">
        <v>3766</v>
      </c>
      <c r="B24548" t="s">
        <v>12237</v>
      </c>
      <c r="C24548">
        <v>7</v>
      </c>
      <c r="D24548" t="s">
        <v>48591</v>
      </c>
      <c r="E24548" t="s">
        <v>48592</v>
      </c>
      <c r="F24548" t="s">
        <v>244</v>
      </c>
      <c r="G24548" t="s">
        <v>244</v>
      </c>
      <c r="H24548" t="s">
        <v>12237</v>
      </c>
      <c r="I24548" t="s">
        <v>244</v>
      </c>
    </row>
    <row r="24549" spans="1:9">
      <c r="A24549">
        <v>3766</v>
      </c>
      <c r="B24549" t="s">
        <v>12237</v>
      </c>
      <c r="C24549">
        <v>8</v>
      </c>
      <c r="D24549" t="s">
        <v>48593</v>
      </c>
      <c r="E24549" t="s">
        <v>48594</v>
      </c>
      <c r="F24549" t="s">
        <v>244</v>
      </c>
      <c r="G24549" t="s">
        <v>244</v>
      </c>
      <c r="H24549" t="s">
        <v>12237</v>
      </c>
      <c r="I24549" t="s">
        <v>244</v>
      </c>
    </row>
    <row r="24550" spans="1:9">
      <c r="A24550">
        <v>3767</v>
      </c>
      <c r="B24550" t="s">
        <v>12241</v>
      </c>
      <c r="C24550">
        <v>1</v>
      </c>
      <c r="D24550" t="s">
        <v>12242</v>
      </c>
      <c r="E24550" t="s">
        <v>48595</v>
      </c>
      <c r="F24550" t="s">
        <v>244</v>
      </c>
      <c r="G24550" t="s">
        <v>244</v>
      </c>
      <c r="H24550" t="s">
        <v>12241</v>
      </c>
      <c r="I24550" t="s">
        <v>244</v>
      </c>
    </row>
    <row r="24551" spans="1:9">
      <c r="A24551">
        <v>3767</v>
      </c>
      <c r="B24551" t="s">
        <v>12241</v>
      </c>
      <c r="C24551">
        <v>2</v>
      </c>
      <c r="D24551" t="s">
        <v>48596</v>
      </c>
      <c r="E24551" t="s">
        <v>42187</v>
      </c>
      <c r="F24551" t="s">
        <v>244</v>
      </c>
      <c r="G24551" t="s">
        <v>244</v>
      </c>
      <c r="H24551" t="s">
        <v>12241</v>
      </c>
      <c r="I24551" t="s">
        <v>244</v>
      </c>
    </row>
    <row r="24552" spans="1:9">
      <c r="A24552">
        <v>3767</v>
      </c>
      <c r="B24552" t="s">
        <v>12241</v>
      </c>
      <c r="C24552">
        <v>3</v>
      </c>
      <c r="D24552" t="s">
        <v>48597</v>
      </c>
      <c r="E24552" t="s">
        <v>48598</v>
      </c>
      <c r="F24552" t="s">
        <v>244</v>
      </c>
      <c r="G24552" t="s">
        <v>244</v>
      </c>
      <c r="H24552" t="s">
        <v>12241</v>
      </c>
      <c r="I24552" t="s">
        <v>244</v>
      </c>
    </row>
    <row r="24553" spans="1:9">
      <c r="A24553">
        <v>3768</v>
      </c>
      <c r="B24553" t="s">
        <v>12244</v>
      </c>
      <c r="C24553">
        <v>1</v>
      </c>
      <c r="D24553" t="s">
        <v>12245</v>
      </c>
      <c r="E24553" t="s">
        <v>48599</v>
      </c>
      <c r="F24553" t="s">
        <v>244</v>
      </c>
      <c r="G24553" t="s">
        <v>244</v>
      </c>
      <c r="H24553" t="s">
        <v>12244</v>
      </c>
      <c r="I24553" t="s">
        <v>244</v>
      </c>
    </row>
    <row r="24554" spans="1:9">
      <c r="A24554">
        <v>3768</v>
      </c>
      <c r="B24554" t="s">
        <v>12244</v>
      </c>
      <c r="C24554">
        <v>2</v>
      </c>
      <c r="D24554" t="s">
        <v>12414</v>
      </c>
      <c r="E24554" t="s">
        <v>48600</v>
      </c>
      <c r="F24554" t="s">
        <v>244</v>
      </c>
      <c r="G24554" t="s">
        <v>244</v>
      </c>
      <c r="H24554" t="s">
        <v>12244</v>
      </c>
      <c r="I24554" t="s">
        <v>244</v>
      </c>
    </row>
    <row r="24555" spans="1:9">
      <c r="A24555">
        <v>3768</v>
      </c>
      <c r="B24555" t="s">
        <v>12244</v>
      </c>
      <c r="C24555">
        <v>3</v>
      </c>
      <c r="D24555" t="s">
        <v>12248</v>
      </c>
      <c r="E24555" t="s">
        <v>48601</v>
      </c>
      <c r="F24555" t="s">
        <v>244</v>
      </c>
      <c r="G24555" t="s">
        <v>244</v>
      </c>
      <c r="H24555" t="s">
        <v>12244</v>
      </c>
      <c r="I24555" t="s">
        <v>244</v>
      </c>
    </row>
    <row r="24556" spans="1:9">
      <c r="A24556">
        <v>3768</v>
      </c>
      <c r="B24556" t="s">
        <v>12244</v>
      </c>
      <c r="C24556">
        <v>4</v>
      </c>
      <c r="D24556" t="s">
        <v>48409</v>
      </c>
      <c r="E24556" t="s">
        <v>48602</v>
      </c>
      <c r="F24556" t="s">
        <v>244</v>
      </c>
      <c r="G24556" t="s">
        <v>244</v>
      </c>
      <c r="H24556" t="s">
        <v>12244</v>
      </c>
      <c r="I24556" t="s">
        <v>244</v>
      </c>
    </row>
    <row r="24557" spans="1:9">
      <c r="A24557">
        <v>3769</v>
      </c>
      <c r="B24557" t="s">
        <v>12247</v>
      </c>
      <c r="C24557">
        <v>1</v>
      </c>
      <c r="D24557" t="s">
        <v>12248</v>
      </c>
      <c r="E24557" t="s">
        <v>48603</v>
      </c>
      <c r="F24557" t="s">
        <v>244</v>
      </c>
      <c r="G24557" t="s">
        <v>244</v>
      </c>
      <c r="H24557" t="s">
        <v>12247</v>
      </c>
      <c r="I24557" t="s">
        <v>244</v>
      </c>
    </row>
    <row r="24558" spans="1:9">
      <c r="A24558">
        <v>3769</v>
      </c>
      <c r="B24558" t="s">
        <v>12247</v>
      </c>
      <c r="C24558">
        <v>2</v>
      </c>
      <c r="D24558" t="s">
        <v>29226</v>
      </c>
      <c r="E24558" t="s">
        <v>48604</v>
      </c>
      <c r="F24558" t="s">
        <v>244</v>
      </c>
      <c r="G24558" t="s">
        <v>244</v>
      </c>
      <c r="H24558" t="s">
        <v>12247</v>
      </c>
      <c r="I24558" t="s">
        <v>244</v>
      </c>
    </row>
    <row r="24559" spans="1:9">
      <c r="A24559">
        <v>3770</v>
      </c>
      <c r="B24559" t="s">
        <v>12250</v>
      </c>
      <c r="C24559">
        <v>1</v>
      </c>
      <c r="D24559" t="s">
        <v>9234</v>
      </c>
      <c r="E24559" t="s">
        <v>48605</v>
      </c>
      <c r="F24559" t="s">
        <v>244</v>
      </c>
      <c r="G24559" t="s">
        <v>244</v>
      </c>
      <c r="H24559" t="s">
        <v>12250</v>
      </c>
      <c r="I24559" t="s">
        <v>244</v>
      </c>
    </row>
    <row r="24560" spans="1:9">
      <c r="A24560">
        <v>3770</v>
      </c>
      <c r="B24560" t="s">
        <v>12250</v>
      </c>
      <c r="C24560">
        <v>2</v>
      </c>
      <c r="D24560" t="s">
        <v>48606</v>
      </c>
      <c r="E24560" t="s">
        <v>48607</v>
      </c>
      <c r="F24560" t="s">
        <v>244</v>
      </c>
      <c r="G24560" t="s">
        <v>244</v>
      </c>
      <c r="H24560" t="s">
        <v>12250</v>
      </c>
      <c r="I24560" t="s">
        <v>244</v>
      </c>
    </row>
    <row r="24561" spans="1:9">
      <c r="A24561">
        <v>3770</v>
      </c>
      <c r="B24561" t="s">
        <v>12250</v>
      </c>
      <c r="C24561">
        <v>3</v>
      </c>
      <c r="D24561" t="s">
        <v>48608</v>
      </c>
      <c r="E24561" t="s">
        <v>48609</v>
      </c>
      <c r="F24561" t="s">
        <v>244</v>
      </c>
      <c r="G24561" t="s">
        <v>244</v>
      </c>
      <c r="H24561" t="s">
        <v>12250</v>
      </c>
      <c r="I24561" t="s">
        <v>244</v>
      </c>
    </row>
    <row r="24562" spans="1:9">
      <c r="A24562">
        <v>3770</v>
      </c>
      <c r="B24562" t="s">
        <v>12250</v>
      </c>
      <c r="C24562">
        <v>4</v>
      </c>
      <c r="D24562" t="s">
        <v>12483</v>
      </c>
      <c r="E24562" t="s">
        <v>48610</v>
      </c>
      <c r="F24562" t="s">
        <v>244</v>
      </c>
      <c r="G24562" t="s">
        <v>244</v>
      </c>
      <c r="H24562" t="s">
        <v>12250</v>
      </c>
      <c r="I24562" t="s">
        <v>244</v>
      </c>
    </row>
    <row r="24563" spans="1:9">
      <c r="A24563">
        <v>3770</v>
      </c>
      <c r="B24563" t="s">
        <v>12250</v>
      </c>
      <c r="C24563">
        <v>5</v>
      </c>
      <c r="D24563" t="s">
        <v>48611</v>
      </c>
      <c r="E24563" t="s">
        <v>48611</v>
      </c>
      <c r="F24563" t="s">
        <v>244</v>
      </c>
      <c r="G24563" t="s">
        <v>244</v>
      </c>
      <c r="H24563" t="s">
        <v>12250</v>
      </c>
      <c r="I24563" t="s">
        <v>244</v>
      </c>
    </row>
    <row r="24564" spans="1:9">
      <c r="A24564">
        <v>3771</v>
      </c>
      <c r="B24564" t="s">
        <v>12252</v>
      </c>
      <c r="C24564">
        <v>1</v>
      </c>
      <c r="D24564" t="s">
        <v>12253</v>
      </c>
      <c r="E24564" t="s">
        <v>48612</v>
      </c>
      <c r="F24564" t="s">
        <v>244</v>
      </c>
      <c r="G24564" t="s">
        <v>244</v>
      </c>
      <c r="H24564" t="s">
        <v>12252</v>
      </c>
      <c r="I24564" t="s">
        <v>244</v>
      </c>
    </row>
    <row r="24565" spans="1:9">
      <c r="A24565">
        <v>3771</v>
      </c>
      <c r="B24565" t="s">
        <v>12252</v>
      </c>
      <c r="C24565">
        <v>2</v>
      </c>
      <c r="D24565" t="s">
        <v>19419</v>
      </c>
      <c r="E24565" t="s">
        <v>48613</v>
      </c>
      <c r="F24565" t="s">
        <v>244</v>
      </c>
      <c r="G24565" t="s">
        <v>244</v>
      </c>
      <c r="H24565" t="s">
        <v>12252</v>
      </c>
      <c r="I24565" t="s">
        <v>244</v>
      </c>
    </row>
    <row r="24566" spans="1:9">
      <c r="A24566">
        <v>3772</v>
      </c>
      <c r="B24566" t="s">
        <v>12255</v>
      </c>
      <c r="C24566">
        <v>1</v>
      </c>
      <c r="D24566" t="s">
        <v>12256</v>
      </c>
      <c r="E24566" t="s">
        <v>48614</v>
      </c>
      <c r="F24566" t="s">
        <v>244</v>
      </c>
      <c r="G24566" t="s">
        <v>244</v>
      </c>
      <c r="H24566" t="s">
        <v>12255</v>
      </c>
      <c r="I24566" t="s">
        <v>244</v>
      </c>
    </row>
    <row r="24567" spans="1:9">
      <c r="A24567">
        <v>3773</v>
      </c>
      <c r="B24567" t="s">
        <v>12257</v>
      </c>
      <c r="C24567">
        <v>1</v>
      </c>
      <c r="D24567" t="s">
        <v>12258</v>
      </c>
      <c r="E24567" t="s">
        <v>48615</v>
      </c>
      <c r="F24567" t="s">
        <v>244</v>
      </c>
      <c r="G24567" t="s">
        <v>244</v>
      </c>
      <c r="H24567" t="s">
        <v>12257</v>
      </c>
      <c r="I24567" t="s">
        <v>244</v>
      </c>
    </row>
    <row r="24568" spans="1:9">
      <c r="A24568">
        <v>3773</v>
      </c>
      <c r="B24568" t="s">
        <v>12257</v>
      </c>
      <c r="C24568">
        <v>2</v>
      </c>
      <c r="D24568" t="s">
        <v>23979</v>
      </c>
      <c r="E24568" t="s">
        <v>48616</v>
      </c>
      <c r="F24568" t="s">
        <v>244</v>
      </c>
      <c r="G24568" t="s">
        <v>244</v>
      </c>
      <c r="H24568" t="s">
        <v>12257</v>
      </c>
      <c r="I24568" t="s">
        <v>244</v>
      </c>
    </row>
    <row r="24569" spans="1:9">
      <c r="A24569">
        <v>3774</v>
      </c>
      <c r="B24569" t="s">
        <v>12260</v>
      </c>
      <c r="C24569">
        <v>1</v>
      </c>
      <c r="D24569" t="s">
        <v>12261</v>
      </c>
      <c r="E24569" t="s">
        <v>48617</v>
      </c>
      <c r="F24569" t="s">
        <v>244</v>
      </c>
      <c r="G24569" t="s">
        <v>244</v>
      </c>
      <c r="H24569" t="s">
        <v>12260</v>
      </c>
      <c r="I24569" t="s">
        <v>244</v>
      </c>
    </row>
    <row r="24570" spans="1:9">
      <c r="A24570">
        <v>3774</v>
      </c>
      <c r="B24570" t="s">
        <v>12260</v>
      </c>
      <c r="C24570">
        <v>2</v>
      </c>
      <c r="D24570" t="s">
        <v>48618</v>
      </c>
      <c r="E24570" t="s">
        <v>48619</v>
      </c>
      <c r="F24570" t="s">
        <v>244</v>
      </c>
      <c r="G24570" t="s">
        <v>244</v>
      </c>
      <c r="H24570" t="s">
        <v>12260</v>
      </c>
      <c r="I24570" t="s">
        <v>244</v>
      </c>
    </row>
    <row r="24571" spans="1:9">
      <c r="A24571">
        <v>3774</v>
      </c>
      <c r="B24571" t="s">
        <v>12260</v>
      </c>
      <c r="C24571">
        <v>3</v>
      </c>
      <c r="D24571" t="s">
        <v>48620</v>
      </c>
      <c r="E24571" t="s">
        <v>48621</v>
      </c>
      <c r="F24571" t="s">
        <v>244</v>
      </c>
      <c r="G24571" t="s">
        <v>244</v>
      </c>
      <c r="H24571" t="s">
        <v>12260</v>
      </c>
      <c r="I24571" t="s">
        <v>244</v>
      </c>
    </row>
    <row r="24572" spans="1:9">
      <c r="A24572">
        <v>3774</v>
      </c>
      <c r="B24572" t="s">
        <v>12260</v>
      </c>
      <c r="C24572">
        <v>4</v>
      </c>
      <c r="D24572" t="s">
        <v>48622</v>
      </c>
      <c r="E24572" t="s">
        <v>12778</v>
      </c>
      <c r="F24572" t="s">
        <v>244</v>
      </c>
      <c r="G24572" t="s">
        <v>244</v>
      </c>
      <c r="H24572" t="s">
        <v>12260</v>
      </c>
      <c r="I24572" t="s">
        <v>244</v>
      </c>
    </row>
    <row r="24573" spans="1:9">
      <c r="A24573">
        <v>3775</v>
      </c>
      <c r="B24573" t="s">
        <v>12263</v>
      </c>
      <c r="C24573">
        <v>1</v>
      </c>
      <c r="D24573" t="s">
        <v>4289</v>
      </c>
      <c r="E24573" t="s">
        <v>27173</v>
      </c>
      <c r="F24573" t="s">
        <v>244</v>
      </c>
      <c r="G24573" t="s">
        <v>244</v>
      </c>
      <c r="H24573" t="s">
        <v>12263</v>
      </c>
      <c r="I24573" t="s">
        <v>244</v>
      </c>
    </row>
    <row r="24574" spans="1:9">
      <c r="A24574">
        <v>3776</v>
      </c>
      <c r="B24574" t="s">
        <v>12264</v>
      </c>
      <c r="C24574">
        <v>1</v>
      </c>
      <c r="D24574" t="s">
        <v>811</v>
      </c>
      <c r="E24574" t="s">
        <v>48623</v>
      </c>
      <c r="F24574" t="s">
        <v>12266</v>
      </c>
      <c r="G24574" t="s">
        <v>244</v>
      </c>
      <c r="H24574" t="s">
        <v>12264</v>
      </c>
      <c r="I24574" t="s">
        <v>244</v>
      </c>
    </row>
    <row r="24575" spans="1:9">
      <c r="A24575">
        <v>3776</v>
      </c>
      <c r="B24575" t="s">
        <v>12264</v>
      </c>
      <c r="C24575">
        <v>2</v>
      </c>
      <c r="D24575" t="s">
        <v>48624</v>
      </c>
      <c r="E24575" t="s">
        <v>48625</v>
      </c>
      <c r="F24575" t="s">
        <v>12266</v>
      </c>
      <c r="G24575" t="s">
        <v>244</v>
      </c>
      <c r="H24575" t="s">
        <v>12264</v>
      </c>
      <c r="I24575" t="s">
        <v>244</v>
      </c>
    </row>
    <row r="24576" spans="1:9">
      <c r="A24576">
        <v>3776</v>
      </c>
      <c r="B24576" t="s">
        <v>12264</v>
      </c>
      <c r="C24576">
        <v>3</v>
      </c>
      <c r="D24576" t="s">
        <v>48626</v>
      </c>
      <c r="E24576" t="s">
        <v>48627</v>
      </c>
      <c r="F24576" t="s">
        <v>12266</v>
      </c>
      <c r="G24576" t="s">
        <v>244</v>
      </c>
      <c r="H24576" t="s">
        <v>12264</v>
      </c>
      <c r="I24576" t="s">
        <v>244</v>
      </c>
    </row>
    <row r="24577" spans="1:9">
      <c r="A24577">
        <v>3776</v>
      </c>
      <c r="B24577" t="s">
        <v>12264</v>
      </c>
      <c r="C24577">
        <v>4</v>
      </c>
      <c r="D24577" t="s">
        <v>48628</v>
      </c>
      <c r="E24577" t="s">
        <v>48629</v>
      </c>
      <c r="F24577" t="s">
        <v>12266</v>
      </c>
      <c r="G24577" t="s">
        <v>244</v>
      </c>
      <c r="H24577" t="s">
        <v>12264</v>
      </c>
      <c r="I24577" t="s">
        <v>244</v>
      </c>
    </row>
    <row r="24578" spans="1:9">
      <c r="A24578">
        <v>3776</v>
      </c>
      <c r="B24578" t="s">
        <v>12264</v>
      </c>
      <c r="C24578">
        <v>5</v>
      </c>
      <c r="D24578" t="s">
        <v>48630</v>
      </c>
      <c r="E24578" t="s">
        <v>48631</v>
      </c>
      <c r="F24578" t="s">
        <v>12266</v>
      </c>
      <c r="G24578" t="s">
        <v>244</v>
      </c>
      <c r="H24578" t="s">
        <v>12264</v>
      </c>
      <c r="I24578" t="s">
        <v>244</v>
      </c>
    </row>
    <row r="24579" spans="1:9">
      <c r="A24579">
        <v>3776</v>
      </c>
      <c r="B24579" t="s">
        <v>12264</v>
      </c>
      <c r="C24579">
        <v>6</v>
      </c>
      <c r="D24579" t="s">
        <v>48632</v>
      </c>
      <c r="E24579" t="s">
        <v>48633</v>
      </c>
      <c r="F24579" t="s">
        <v>12266</v>
      </c>
      <c r="G24579" t="s">
        <v>244</v>
      </c>
      <c r="H24579" t="s">
        <v>12264</v>
      </c>
      <c r="I24579" t="s">
        <v>244</v>
      </c>
    </row>
    <row r="24580" spans="1:9">
      <c r="A24580">
        <v>3776</v>
      </c>
      <c r="B24580" t="s">
        <v>12264</v>
      </c>
      <c r="C24580">
        <v>7</v>
      </c>
      <c r="D24580" t="s">
        <v>48634</v>
      </c>
      <c r="E24580" t="s">
        <v>14227</v>
      </c>
      <c r="F24580" t="s">
        <v>12266</v>
      </c>
      <c r="G24580" t="s">
        <v>244</v>
      </c>
      <c r="H24580" t="s">
        <v>12264</v>
      </c>
      <c r="I24580" t="s">
        <v>244</v>
      </c>
    </row>
    <row r="24581" spans="1:9">
      <c r="A24581">
        <v>3776</v>
      </c>
      <c r="B24581" t="s">
        <v>12264</v>
      </c>
      <c r="C24581">
        <v>8</v>
      </c>
      <c r="D24581" t="s">
        <v>48635</v>
      </c>
      <c r="E24581" t="s">
        <v>48636</v>
      </c>
      <c r="F24581" t="s">
        <v>12266</v>
      </c>
      <c r="G24581" t="s">
        <v>244</v>
      </c>
      <c r="H24581" t="s">
        <v>12264</v>
      </c>
      <c r="I24581" t="s">
        <v>244</v>
      </c>
    </row>
    <row r="24582" spans="1:9">
      <c r="A24582">
        <v>3776</v>
      </c>
      <c r="B24582" t="s">
        <v>12264</v>
      </c>
      <c r="C24582">
        <v>9</v>
      </c>
      <c r="D24582" t="s">
        <v>48637</v>
      </c>
      <c r="E24582" t="s">
        <v>48638</v>
      </c>
      <c r="F24582" t="s">
        <v>12266</v>
      </c>
      <c r="G24582" t="s">
        <v>244</v>
      </c>
      <c r="H24582" t="s">
        <v>12264</v>
      </c>
      <c r="I24582" t="s">
        <v>244</v>
      </c>
    </row>
    <row r="24583" spans="1:9">
      <c r="A24583">
        <v>3776</v>
      </c>
      <c r="B24583" t="s">
        <v>12264</v>
      </c>
      <c r="C24583">
        <v>10</v>
      </c>
      <c r="D24583" t="s">
        <v>48639</v>
      </c>
      <c r="E24583" t="s">
        <v>6289</v>
      </c>
      <c r="F24583" t="s">
        <v>12266</v>
      </c>
      <c r="G24583" t="s">
        <v>244</v>
      </c>
      <c r="H24583" t="s">
        <v>12264</v>
      </c>
      <c r="I24583" t="s">
        <v>244</v>
      </c>
    </row>
    <row r="24584" spans="1:9">
      <c r="A24584">
        <v>3776</v>
      </c>
      <c r="B24584" t="s">
        <v>12264</v>
      </c>
      <c r="C24584">
        <v>11</v>
      </c>
      <c r="D24584" t="s">
        <v>48640</v>
      </c>
      <c r="E24584" t="s">
        <v>48641</v>
      </c>
      <c r="F24584" t="s">
        <v>12266</v>
      </c>
      <c r="G24584" t="s">
        <v>244</v>
      </c>
      <c r="H24584" t="s">
        <v>12264</v>
      </c>
      <c r="I24584" t="s">
        <v>244</v>
      </c>
    </row>
    <row r="24585" spans="1:9">
      <c r="A24585">
        <v>3777</v>
      </c>
      <c r="B24585" t="s">
        <v>12267</v>
      </c>
      <c r="C24585">
        <v>1</v>
      </c>
      <c r="D24585" t="s">
        <v>12268</v>
      </c>
      <c r="E24585" t="s">
        <v>48642</v>
      </c>
      <c r="F24585" t="s">
        <v>244</v>
      </c>
      <c r="G24585" t="s">
        <v>244</v>
      </c>
      <c r="H24585" t="s">
        <v>12267</v>
      </c>
      <c r="I24585" t="s">
        <v>244</v>
      </c>
    </row>
    <row r="24586" spans="1:9">
      <c r="A24586">
        <v>3777</v>
      </c>
      <c r="B24586" t="s">
        <v>12267</v>
      </c>
      <c r="C24586">
        <v>2</v>
      </c>
      <c r="D24586" t="s">
        <v>48643</v>
      </c>
      <c r="E24586" t="s">
        <v>12911</v>
      </c>
      <c r="F24586" t="s">
        <v>244</v>
      </c>
      <c r="G24586" t="s">
        <v>244</v>
      </c>
      <c r="H24586" t="s">
        <v>12267</v>
      </c>
      <c r="I24586" t="s">
        <v>244</v>
      </c>
    </row>
    <row r="24587" spans="1:9">
      <c r="A24587">
        <v>3777</v>
      </c>
      <c r="B24587" t="s">
        <v>12267</v>
      </c>
      <c r="C24587">
        <v>3</v>
      </c>
      <c r="D24587" t="s">
        <v>811</v>
      </c>
      <c r="E24587" t="s">
        <v>48644</v>
      </c>
      <c r="F24587" t="s">
        <v>244</v>
      </c>
      <c r="G24587" t="s">
        <v>244</v>
      </c>
      <c r="H24587" t="s">
        <v>12267</v>
      </c>
      <c r="I24587" t="s">
        <v>244</v>
      </c>
    </row>
    <row r="24588" spans="1:9">
      <c r="A24588">
        <v>3777</v>
      </c>
      <c r="B24588" t="s">
        <v>12267</v>
      </c>
      <c r="C24588">
        <v>4</v>
      </c>
      <c r="D24588" t="s">
        <v>48645</v>
      </c>
      <c r="E24588" t="s">
        <v>48646</v>
      </c>
      <c r="F24588" t="s">
        <v>244</v>
      </c>
      <c r="G24588" t="s">
        <v>244</v>
      </c>
      <c r="H24588" t="s">
        <v>12267</v>
      </c>
      <c r="I24588" t="s">
        <v>244</v>
      </c>
    </row>
    <row r="24589" spans="1:9">
      <c r="A24589">
        <v>3777</v>
      </c>
      <c r="B24589" t="s">
        <v>12267</v>
      </c>
      <c r="C24589">
        <v>5</v>
      </c>
      <c r="D24589" t="s">
        <v>48647</v>
      </c>
      <c r="E24589" t="s">
        <v>48648</v>
      </c>
      <c r="F24589" t="s">
        <v>244</v>
      </c>
      <c r="G24589" t="s">
        <v>244</v>
      </c>
      <c r="H24589" t="s">
        <v>12267</v>
      </c>
      <c r="I24589" t="s">
        <v>244</v>
      </c>
    </row>
    <row r="24590" spans="1:9">
      <c r="A24590">
        <v>3777</v>
      </c>
      <c r="B24590" t="s">
        <v>12267</v>
      </c>
      <c r="C24590">
        <v>6</v>
      </c>
      <c r="D24590" t="s">
        <v>48649</v>
      </c>
      <c r="E24590" t="s">
        <v>48650</v>
      </c>
      <c r="F24590" t="s">
        <v>244</v>
      </c>
      <c r="G24590" t="s">
        <v>244</v>
      </c>
      <c r="H24590" t="s">
        <v>12267</v>
      </c>
      <c r="I24590" t="s">
        <v>244</v>
      </c>
    </row>
    <row r="24591" spans="1:9">
      <c r="A24591">
        <v>3777</v>
      </c>
      <c r="B24591" t="s">
        <v>12267</v>
      </c>
      <c r="C24591">
        <v>7</v>
      </c>
      <c r="D24591" t="s">
        <v>48651</v>
      </c>
      <c r="E24591" t="s">
        <v>48652</v>
      </c>
      <c r="F24591" t="s">
        <v>244</v>
      </c>
      <c r="G24591" t="s">
        <v>244</v>
      </c>
      <c r="H24591" t="s">
        <v>12267</v>
      </c>
      <c r="I24591" t="s">
        <v>244</v>
      </c>
    </row>
    <row r="24592" spans="1:9">
      <c r="A24592">
        <v>3777</v>
      </c>
      <c r="B24592" t="s">
        <v>12267</v>
      </c>
      <c r="C24592">
        <v>8</v>
      </c>
      <c r="D24592" t="s">
        <v>48624</v>
      </c>
      <c r="E24592" t="s">
        <v>48653</v>
      </c>
      <c r="F24592" t="s">
        <v>244</v>
      </c>
      <c r="G24592" t="s">
        <v>244</v>
      </c>
      <c r="H24592" t="s">
        <v>12267</v>
      </c>
      <c r="I24592" t="s">
        <v>244</v>
      </c>
    </row>
    <row r="24593" spans="1:9">
      <c r="A24593">
        <v>3777</v>
      </c>
      <c r="B24593" t="s">
        <v>12267</v>
      </c>
      <c r="C24593">
        <v>9</v>
      </c>
      <c r="D24593" t="s">
        <v>32445</v>
      </c>
      <c r="E24593" t="s">
        <v>48654</v>
      </c>
      <c r="F24593" t="s">
        <v>244</v>
      </c>
      <c r="G24593" t="s">
        <v>244</v>
      </c>
      <c r="H24593" t="s">
        <v>12267</v>
      </c>
      <c r="I24593" t="s">
        <v>244</v>
      </c>
    </row>
    <row r="24594" spans="1:9">
      <c r="A24594">
        <v>3777</v>
      </c>
      <c r="B24594" t="s">
        <v>12267</v>
      </c>
      <c r="C24594">
        <v>10</v>
      </c>
      <c r="D24594" t="s">
        <v>48655</v>
      </c>
      <c r="E24594" t="s">
        <v>48656</v>
      </c>
      <c r="F24594" t="s">
        <v>244</v>
      </c>
      <c r="G24594" t="s">
        <v>244</v>
      </c>
      <c r="H24594" t="s">
        <v>12267</v>
      </c>
      <c r="I24594" t="s">
        <v>244</v>
      </c>
    </row>
    <row r="24595" spans="1:9">
      <c r="A24595">
        <v>3777</v>
      </c>
      <c r="B24595" t="s">
        <v>12267</v>
      </c>
      <c r="C24595">
        <v>11</v>
      </c>
      <c r="D24595" t="s">
        <v>34472</v>
      </c>
      <c r="E24595" t="s">
        <v>48657</v>
      </c>
      <c r="F24595" t="s">
        <v>244</v>
      </c>
      <c r="G24595" t="s">
        <v>244</v>
      </c>
      <c r="H24595" t="s">
        <v>12267</v>
      </c>
      <c r="I24595" t="s">
        <v>244</v>
      </c>
    </row>
    <row r="24596" spans="1:9">
      <c r="A24596">
        <v>3777</v>
      </c>
      <c r="B24596" t="s">
        <v>12267</v>
      </c>
      <c r="C24596">
        <v>12</v>
      </c>
      <c r="D24596" t="s">
        <v>48658</v>
      </c>
      <c r="E24596" t="s">
        <v>48659</v>
      </c>
      <c r="F24596" t="s">
        <v>244</v>
      </c>
      <c r="G24596" t="s">
        <v>244</v>
      </c>
      <c r="H24596" t="s">
        <v>12267</v>
      </c>
      <c r="I24596" t="s">
        <v>244</v>
      </c>
    </row>
    <row r="24597" spans="1:9">
      <c r="A24597">
        <v>3777</v>
      </c>
      <c r="B24597" t="s">
        <v>12267</v>
      </c>
      <c r="C24597">
        <v>13</v>
      </c>
      <c r="D24597" t="s">
        <v>36220</v>
      </c>
      <c r="E24597" t="s">
        <v>48660</v>
      </c>
      <c r="F24597" t="s">
        <v>244</v>
      </c>
      <c r="G24597" t="s">
        <v>244</v>
      </c>
      <c r="H24597" t="s">
        <v>12267</v>
      </c>
      <c r="I24597" t="s">
        <v>244</v>
      </c>
    </row>
    <row r="24598" spans="1:9">
      <c r="A24598">
        <v>3777</v>
      </c>
      <c r="B24598" t="s">
        <v>12267</v>
      </c>
      <c r="C24598">
        <v>14</v>
      </c>
      <c r="D24598" t="s">
        <v>48661</v>
      </c>
      <c r="E24598" t="s">
        <v>48662</v>
      </c>
      <c r="F24598" t="s">
        <v>244</v>
      </c>
      <c r="G24598" t="s">
        <v>244</v>
      </c>
      <c r="H24598" t="s">
        <v>12267</v>
      </c>
      <c r="I24598" t="s">
        <v>244</v>
      </c>
    </row>
    <row r="24599" spans="1:9">
      <c r="A24599">
        <v>3777</v>
      </c>
      <c r="B24599" t="s">
        <v>12267</v>
      </c>
      <c r="C24599">
        <v>15</v>
      </c>
      <c r="D24599" t="s">
        <v>48630</v>
      </c>
      <c r="E24599" t="s">
        <v>48663</v>
      </c>
      <c r="F24599" t="s">
        <v>244</v>
      </c>
      <c r="G24599" t="s">
        <v>244</v>
      </c>
      <c r="H24599" t="s">
        <v>12267</v>
      </c>
      <c r="I24599" t="s">
        <v>244</v>
      </c>
    </row>
    <row r="24600" spans="1:9">
      <c r="A24600">
        <v>3777</v>
      </c>
      <c r="B24600" t="s">
        <v>12267</v>
      </c>
      <c r="C24600">
        <v>16</v>
      </c>
      <c r="D24600" t="s">
        <v>48664</v>
      </c>
      <c r="E24600" t="s">
        <v>48665</v>
      </c>
      <c r="F24600" t="s">
        <v>244</v>
      </c>
      <c r="G24600" t="s">
        <v>244</v>
      </c>
      <c r="H24600" t="s">
        <v>12267</v>
      </c>
      <c r="I24600" t="s">
        <v>244</v>
      </c>
    </row>
    <row r="24601" spans="1:9">
      <c r="A24601">
        <v>3777</v>
      </c>
      <c r="B24601" t="s">
        <v>12267</v>
      </c>
      <c r="C24601">
        <v>17</v>
      </c>
      <c r="D24601" t="s">
        <v>48666</v>
      </c>
      <c r="E24601" t="s">
        <v>48667</v>
      </c>
      <c r="F24601" t="s">
        <v>244</v>
      </c>
      <c r="G24601" t="s">
        <v>244</v>
      </c>
      <c r="H24601" t="s">
        <v>12267</v>
      </c>
      <c r="I24601" t="s">
        <v>244</v>
      </c>
    </row>
    <row r="24602" spans="1:9">
      <c r="A24602">
        <v>3777</v>
      </c>
      <c r="B24602" t="s">
        <v>12267</v>
      </c>
      <c r="C24602">
        <v>18</v>
      </c>
      <c r="D24602" t="s">
        <v>48668</v>
      </c>
      <c r="E24602" t="s">
        <v>44763</v>
      </c>
      <c r="F24602" t="s">
        <v>244</v>
      </c>
      <c r="G24602" t="s">
        <v>244</v>
      </c>
      <c r="H24602" t="s">
        <v>12267</v>
      </c>
      <c r="I24602" t="s">
        <v>244</v>
      </c>
    </row>
    <row r="24603" spans="1:9">
      <c r="A24603">
        <v>3777</v>
      </c>
      <c r="B24603" t="s">
        <v>12267</v>
      </c>
      <c r="C24603">
        <v>19</v>
      </c>
      <c r="D24603" t="s">
        <v>48669</v>
      </c>
      <c r="E24603" t="s">
        <v>48670</v>
      </c>
      <c r="F24603" t="s">
        <v>244</v>
      </c>
      <c r="G24603" t="s">
        <v>244</v>
      </c>
      <c r="H24603" t="s">
        <v>12267</v>
      </c>
      <c r="I24603" t="s">
        <v>244</v>
      </c>
    </row>
    <row r="24604" spans="1:9">
      <c r="A24604">
        <v>3778</v>
      </c>
      <c r="B24604" t="s">
        <v>12270</v>
      </c>
      <c r="C24604">
        <v>1</v>
      </c>
      <c r="D24604" t="s">
        <v>12271</v>
      </c>
      <c r="E24604" t="s">
        <v>48671</v>
      </c>
      <c r="F24604" t="s">
        <v>244</v>
      </c>
      <c r="G24604" t="s">
        <v>244</v>
      </c>
      <c r="H24604" t="s">
        <v>12270</v>
      </c>
      <c r="I24604" t="s">
        <v>244</v>
      </c>
    </row>
    <row r="24605" spans="1:9">
      <c r="A24605">
        <v>3778</v>
      </c>
      <c r="B24605" t="s">
        <v>12270</v>
      </c>
      <c r="C24605">
        <v>2</v>
      </c>
      <c r="D24605" t="s">
        <v>48672</v>
      </c>
      <c r="E24605" t="s">
        <v>48673</v>
      </c>
      <c r="F24605" t="s">
        <v>244</v>
      </c>
      <c r="G24605" t="s">
        <v>244</v>
      </c>
      <c r="H24605" t="s">
        <v>12270</v>
      </c>
      <c r="I24605" t="s">
        <v>244</v>
      </c>
    </row>
    <row r="24606" spans="1:9">
      <c r="A24606">
        <v>3778</v>
      </c>
      <c r="B24606" t="s">
        <v>12270</v>
      </c>
      <c r="C24606">
        <v>3</v>
      </c>
      <c r="D24606" t="s">
        <v>48674</v>
      </c>
      <c r="E24606" t="s">
        <v>48675</v>
      </c>
      <c r="F24606" t="s">
        <v>244</v>
      </c>
      <c r="G24606" t="s">
        <v>244</v>
      </c>
      <c r="H24606" t="s">
        <v>12270</v>
      </c>
      <c r="I24606" t="s">
        <v>244</v>
      </c>
    </row>
    <row r="24607" spans="1:9">
      <c r="A24607">
        <v>3778</v>
      </c>
      <c r="B24607" t="s">
        <v>12270</v>
      </c>
      <c r="C24607">
        <v>4</v>
      </c>
      <c r="D24607" t="s">
        <v>48676</v>
      </c>
      <c r="E24607" t="s">
        <v>48677</v>
      </c>
      <c r="F24607" t="s">
        <v>244</v>
      </c>
      <c r="G24607" t="s">
        <v>244</v>
      </c>
      <c r="H24607" t="s">
        <v>12270</v>
      </c>
      <c r="I24607" t="s">
        <v>244</v>
      </c>
    </row>
    <row r="24608" spans="1:9">
      <c r="A24608">
        <v>3778</v>
      </c>
      <c r="B24608" t="s">
        <v>12270</v>
      </c>
      <c r="C24608">
        <v>5</v>
      </c>
      <c r="D24608" t="s">
        <v>48678</v>
      </c>
      <c r="E24608" t="s">
        <v>48679</v>
      </c>
      <c r="F24608" t="s">
        <v>244</v>
      </c>
      <c r="G24608" t="s">
        <v>244</v>
      </c>
      <c r="H24608" t="s">
        <v>12270</v>
      </c>
      <c r="I24608" t="s">
        <v>244</v>
      </c>
    </row>
    <row r="24609" spans="1:9">
      <c r="A24609">
        <v>3778</v>
      </c>
      <c r="B24609" t="s">
        <v>12270</v>
      </c>
      <c r="C24609">
        <v>6</v>
      </c>
      <c r="D24609" t="s">
        <v>48680</v>
      </c>
      <c r="E24609" t="s">
        <v>48681</v>
      </c>
      <c r="F24609" t="s">
        <v>244</v>
      </c>
      <c r="G24609" t="s">
        <v>244</v>
      </c>
      <c r="H24609" t="s">
        <v>12270</v>
      </c>
      <c r="I24609" t="s">
        <v>244</v>
      </c>
    </row>
    <row r="24610" spans="1:9">
      <c r="A24610">
        <v>3778</v>
      </c>
      <c r="B24610" t="s">
        <v>12270</v>
      </c>
      <c r="C24610">
        <v>7</v>
      </c>
      <c r="D24610" t="s">
        <v>48682</v>
      </c>
      <c r="E24610" t="s">
        <v>48683</v>
      </c>
      <c r="F24610" t="s">
        <v>244</v>
      </c>
      <c r="G24610" t="s">
        <v>244</v>
      </c>
      <c r="H24610" t="s">
        <v>12270</v>
      </c>
      <c r="I24610" t="s">
        <v>244</v>
      </c>
    </row>
    <row r="24611" spans="1:9">
      <c r="A24611">
        <v>3778</v>
      </c>
      <c r="B24611" t="s">
        <v>12270</v>
      </c>
      <c r="C24611">
        <v>8</v>
      </c>
      <c r="D24611" t="s">
        <v>48684</v>
      </c>
      <c r="E24611" t="s">
        <v>48685</v>
      </c>
      <c r="F24611" t="s">
        <v>244</v>
      </c>
      <c r="G24611" t="s">
        <v>244</v>
      </c>
      <c r="H24611" t="s">
        <v>12270</v>
      </c>
      <c r="I24611" t="s">
        <v>244</v>
      </c>
    </row>
    <row r="24612" spans="1:9">
      <c r="A24612">
        <v>3778</v>
      </c>
      <c r="B24612" t="s">
        <v>12270</v>
      </c>
      <c r="C24612">
        <v>9</v>
      </c>
      <c r="D24612" t="s">
        <v>48686</v>
      </c>
      <c r="E24612" t="s">
        <v>48687</v>
      </c>
      <c r="F24612" t="s">
        <v>244</v>
      </c>
      <c r="G24612" t="s">
        <v>244</v>
      </c>
      <c r="H24612" t="s">
        <v>12270</v>
      </c>
      <c r="I24612" t="s">
        <v>244</v>
      </c>
    </row>
    <row r="24613" spans="1:9">
      <c r="A24613">
        <v>3778</v>
      </c>
      <c r="B24613" t="s">
        <v>12270</v>
      </c>
      <c r="C24613">
        <v>10</v>
      </c>
      <c r="D24613" t="s">
        <v>48688</v>
      </c>
      <c r="E24613" t="s">
        <v>48689</v>
      </c>
      <c r="F24613" t="s">
        <v>244</v>
      </c>
      <c r="G24613" t="s">
        <v>244</v>
      </c>
      <c r="H24613" t="s">
        <v>12270</v>
      </c>
      <c r="I24613" t="s">
        <v>244</v>
      </c>
    </row>
    <row r="24614" spans="1:9">
      <c r="A24614">
        <v>3778</v>
      </c>
      <c r="B24614" t="s">
        <v>12270</v>
      </c>
      <c r="C24614">
        <v>11</v>
      </c>
      <c r="D24614" t="s">
        <v>48690</v>
      </c>
      <c r="E24614" t="s">
        <v>48691</v>
      </c>
      <c r="F24614" t="s">
        <v>244</v>
      </c>
      <c r="G24614" t="s">
        <v>244</v>
      </c>
      <c r="H24614" t="s">
        <v>12270</v>
      </c>
      <c r="I24614" t="s">
        <v>244</v>
      </c>
    </row>
    <row r="24615" spans="1:9">
      <c r="A24615">
        <v>3778</v>
      </c>
      <c r="B24615" t="s">
        <v>12270</v>
      </c>
      <c r="C24615">
        <v>12</v>
      </c>
      <c r="D24615" t="s">
        <v>48692</v>
      </c>
      <c r="E24615" t="s">
        <v>48693</v>
      </c>
      <c r="F24615" t="s">
        <v>244</v>
      </c>
      <c r="G24615" t="s">
        <v>244</v>
      </c>
      <c r="H24615" t="s">
        <v>12270</v>
      </c>
      <c r="I24615" t="s">
        <v>244</v>
      </c>
    </row>
    <row r="24616" spans="1:9">
      <c r="A24616">
        <v>3779</v>
      </c>
      <c r="B24616" t="s">
        <v>12273</v>
      </c>
      <c r="C24616">
        <v>1</v>
      </c>
      <c r="D24616" t="s">
        <v>12274</v>
      </c>
      <c r="E24616" t="s">
        <v>48694</v>
      </c>
      <c r="F24616" t="s">
        <v>244</v>
      </c>
      <c r="G24616" t="s">
        <v>244</v>
      </c>
      <c r="H24616" t="s">
        <v>12273</v>
      </c>
      <c r="I24616" t="s">
        <v>244</v>
      </c>
    </row>
    <row r="24617" spans="1:9">
      <c r="A24617">
        <v>3779</v>
      </c>
      <c r="B24617" t="s">
        <v>12273</v>
      </c>
      <c r="C24617">
        <v>2</v>
      </c>
      <c r="D24617" t="s">
        <v>48695</v>
      </c>
      <c r="E24617" t="s">
        <v>22552</v>
      </c>
      <c r="F24617" t="s">
        <v>244</v>
      </c>
      <c r="G24617" t="s">
        <v>244</v>
      </c>
      <c r="H24617" t="s">
        <v>12273</v>
      </c>
      <c r="I24617" t="s">
        <v>244</v>
      </c>
    </row>
    <row r="24618" spans="1:9">
      <c r="A24618">
        <v>3779</v>
      </c>
      <c r="B24618" t="s">
        <v>12273</v>
      </c>
      <c r="C24618">
        <v>3</v>
      </c>
      <c r="D24618" t="s">
        <v>48696</v>
      </c>
      <c r="E24618" t="s">
        <v>48697</v>
      </c>
      <c r="F24618" t="s">
        <v>244</v>
      </c>
      <c r="G24618" t="s">
        <v>244</v>
      </c>
      <c r="H24618" t="s">
        <v>12273</v>
      </c>
      <c r="I24618" t="s">
        <v>244</v>
      </c>
    </row>
    <row r="24619" spans="1:9">
      <c r="A24619">
        <v>3779</v>
      </c>
      <c r="B24619" t="s">
        <v>12273</v>
      </c>
      <c r="C24619">
        <v>4</v>
      </c>
      <c r="D24619" t="s">
        <v>12226</v>
      </c>
      <c r="E24619" t="s">
        <v>12765</v>
      </c>
      <c r="F24619" t="s">
        <v>244</v>
      </c>
      <c r="G24619" t="s">
        <v>244</v>
      </c>
      <c r="H24619" t="s">
        <v>12273</v>
      </c>
      <c r="I24619" t="s">
        <v>244</v>
      </c>
    </row>
    <row r="24620" spans="1:9">
      <c r="A24620">
        <v>3779</v>
      </c>
      <c r="B24620" t="s">
        <v>12273</v>
      </c>
      <c r="C24620">
        <v>5</v>
      </c>
      <c r="D24620" t="s">
        <v>48698</v>
      </c>
      <c r="E24620" t="s">
        <v>48699</v>
      </c>
      <c r="F24620" t="s">
        <v>244</v>
      </c>
      <c r="G24620" t="s">
        <v>244</v>
      </c>
      <c r="H24620" t="s">
        <v>12273</v>
      </c>
      <c r="I24620" t="s">
        <v>244</v>
      </c>
    </row>
    <row r="24621" spans="1:9">
      <c r="A24621">
        <v>3779</v>
      </c>
      <c r="B24621" t="s">
        <v>12273</v>
      </c>
      <c r="C24621">
        <v>6</v>
      </c>
      <c r="D24621" t="s">
        <v>48700</v>
      </c>
      <c r="E24621" t="s">
        <v>48701</v>
      </c>
      <c r="F24621" t="s">
        <v>244</v>
      </c>
      <c r="G24621" t="s">
        <v>244</v>
      </c>
      <c r="H24621" t="s">
        <v>12273</v>
      </c>
      <c r="I24621" t="s">
        <v>244</v>
      </c>
    </row>
    <row r="24622" spans="1:9">
      <c r="A24622">
        <v>3779</v>
      </c>
      <c r="B24622" t="s">
        <v>12273</v>
      </c>
      <c r="C24622">
        <v>7</v>
      </c>
      <c r="D24622" t="s">
        <v>48702</v>
      </c>
      <c r="E24622" t="s">
        <v>48703</v>
      </c>
      <c r="F24622" t="s">
        <v>244</v>
      </c>
      <c r="G24622" t="s">
        <v>244</v>
      </c>
      <c r="H24622" t="s">
        <v>12273</v>
      </c>
      <c r="I24622" t="s">
        <v>244</v>
      </c>
    </row>
    <row r="24623" spans="1:9">
      <c r="A24623">
        <v>3779</v>
      </c>
      <c r="B24623" t="s">
        <v>12273</v>
      </c>
      <c r="C24623">
        <v>8</v>
      </c>
      <c r="D24623" t="s">
        <v>48704</v>
      </c>
      <c r="E24623" t="s">
        <v>48705</v>
      </c>
      <c r="F24623" t="s">
        <v>244</v>
      </c>
      <c r="G24623" t="s">
        <v>244</v>
      </c>
      <c r="H24623" t="s">
        <v>12273</v>
      </c>
      <c r="I24623" t="s">
        <v>244</v>
      </c>
    </row>
    <row r="24624" spans="1:9">
      <c r="A24624">
        <v>3779</v>
      </c>
      <c r="B24624" t="s">
        <v>12273</v>
      </c>
      <c r="C24624">
        <v>9</v>
      </c>
      <c r="D24624" t="s">
        <v>48706</v>
      </c>
      <c r="E24624" t="s">
        <v>48707</v>
      </c>
      <c r="F24624" t="s">
        <v>244</v>
      </c>
      <c r="G24624" t="s">
        <v>244</v>
      </c>
      <c r="H24624" t="s">
        <v>12273</v>
      </c>
      <c r="I24624" t="s">
        <v>244</v>
      </c>
    </row>
    <row r="24625" spans="1:9">
      <c r="A24625">
        <v>3779</v>
      </c>
      <c r="B24625" t="s">
        <v>12273</v>
      </c>
      <c r="C24625">
        <v>10</v>
      </c>
      <c r="D24625" t="s">
        <v>48622</v>
      </c>
      <c r="E24625" t="s">
        <v>48708</v>
      </c>
      <c r="F24625" t="s">
        <v>244</v>
      </c>
      <c r="G24625" t="s">
        <v>244</v>
      </c>
      <c r="H24625" t="s">
        <v>12273</v>
      </c>
      <c r="I24625" t="s">
        <v>244</v>
      </c>
    </row>
    <row r="24626" spans="1:9">
      <c r="A24626">
        <v>3779</v>
      </c>
      <c r="B24626" t="s">
        <v>12273</v>
      </c>
      <c r="C24626">
        <v>11</v>
      </c>
      <c r="D24626" t="s">
        <v>48542</v>
      </c>
      <c r="E24626" t="s">
        <v>48709</v>
      </c>
      <c r="F24626" t="s">
        <v>244</v>
      </c>
      <c r="G24626" t="s">
        <v>244</v>
      </c>
      <c r="H24626" t="s">
        <v>12273</v>
      </c>
      <c r="I24626" t="s">
        <v>244</v>
      </c>
    </row>
    <row r="24627" spans="1:9">
      <c r="A24627">
        <v>3780</v>
      </c>
      <c r="B24627" t="s">
        <v>12277</v>
      </c>
      <c r="C24627">
        <v>1</v>
      </c>
      <c r="D24627" t="s">
        <v>12278</v>
      </c>
      <c r="E24627" t="s">
        <v>48710</v>
      </c>
      <c r="F24627" t="s">
        <v>244</v>
      </c>
      <c r="G24627" t="s">
        <v>244</v>
      </c>
      <c r="H24627" t="s">
        <v>12277</v>
      </c>
      <c r="I24627" t="s">
        <v>244</v>
      </c>
    </row>
    <row r="24628" spans="1:9">
      <c r="A24628">
        <v>3780</v>
      </c>
      <c r="B24628" t="s">
        <v>12277</v>
      </c>
      <c r="C24628">
        <v>2</v>
      </c>
      <c r="D24628" t="s">
        <v>48711</v>
      </c>
      <c r="E24628" t="s">
        <v>48712</v>
      </c>
      <c r="F24628" t="s">
        <v>244</v>
      </c>
      <c r="G24628" t="s">
        <v>244</v>
      </c>
      <c r="H24628" t="s">
        <v>12277</v>
      </c>
      <c r="I24628" t="s">
        <v>244</v>
      </c>
    </row>
    <row r="24629" spans="1:9">
      <c r="A24629">
        <v>3780</v>
      </c>
      <c r="B24629" t="s">
        <v>12277</v>
      </c>
      <c r="C24629">
        <v>3</v>
      </c>
      <c r="D24629" t="s">
        <v>48713</v>
      </c>
      <c r="E24629" t="s">
        <v>48714</v>
      </c>
      <c r="F24629" t="s">
        <v>244</v>
      </c>
      <c r="G24629" t="s">
        <v>244</v>
      </c>
      <c r="H24629" t="s">
        <v>12277</v>
      </c>
      <c r="I24629" t="s">
        <v>244</v>
      </c>
    </row>
    <row r="24630" spans="1:9">
      <c r="A24630">
        <v>3780</v>
      </c>
      <c r="B24630" t="s">
        <v>12277</v>
      </c>
      <c r="C24630">
        <v>4</v>
      </c>
      <c r="D24630" t="s">
        <v>48715</v>
      </c>
      <c r="E24630" t="s">
        <v>48716</v>
      </c>
      <c r="F24630" t="s">
        <v>244</v>
      </c>
      <c r="G24630" t="s">
        <v>244</v>
      </c>
      <c r="H24630" t="s">
        <v>12277</v>
      </c>
      <c r="I24630" t="s">
        <v>244</v>
      </c>
    </row>
    <row r="24631" spans="1:9">
      <c r="A24631">
        <v>3780</v>
      </c>
      <c r="B24631" t="s">
        <v>12277</v>
      </c>
      <c r="C24631">
        <v>5</v>
      </c>
      <c r="D24631" t="s">
        <v>48717</v>
      </c>
      <c r="E24631" t="s">
        <v>48718</v>
      </c>
      <c r="F24631" t="s">
        <v>244</v>
      </c>
      <c r="G24631" t="s">
        <v>244</v>
      </c>
      <c r="H24631" t="s">
        <v>12277</v>
      </c>
      <c r="I24631" t="s">
        <v>244</v>
      </c>
    </row>
    <row r="24632" spans="1:9">
      <c r="A24632">
        <v>3780</v>
      </c>
      <c r="B24632" t="s">
        <v>12277</v>
      </c>
      <c r="C24632">
        <v>6</v>
      </c>
      <c r="D24632" t="s">
        <v>48719</v>
      </c>
      <c r="E24632" t="s">
        <v>48720</v>
      </c>
      <c r="F24632" t="s">
        <v>244</v>
      </c>
      <c r="G24632" t="s">
        <v>244</v>
      </c>
      <c r="H24632" t="s">
        <v>12277</v>
      </c>
      <c r="I24632" t="s">
        <v>244</v>
      </c>
    </row>
    <row r="24633" spans="1:9">
      <c r="A24633">
        <v>3780</v>
      </c>
      <c r="B24633" t="s">
        <v>12277</v>
      </c>
      <c r="C24633">
        <v>7</v>
      </c>
      <c r="D24633" t="s">
        <v>48721</v>
      </c>
      <c r="E24633" t="s">
        <v>48722</v>
      </c>
      <c r="F24633" t="s">
        <v>244</v>
      </c>
      <c r="G24633" t="s">
        <v>244</v>
      </c>
      <c r="H24633" t="s">
        <v>12277</v>
      </c>
      <c r="I24633" t="s">
        <v>244</v>
      </c>
    </row>
    <row r="24634" spans="1:9">
      <c r="A24634">
        <v>3780</v>
      </c>
      <c r="B24634" t="s">
        <v>12277</v>
      </c>
      <c r="C24634">
        <v>8</v>
      </c>
      <c r="D24634" t="s">
        <v>48723</v>
      </c>
      <c r="E24634" t="s">
        <v>48724</v>
      </c>
      <c r="F24634" t="s">
        <v>244</v>
      </c>
      <c r="G24634" t="s">
        <v>244</v>
      </c>
      <c r="H24634" t="s">
        <v>12277</v>
      </c>
      <c r="I24634" t="s">
        <v>244</v>
      </c>
    </row>
    <row r="24635" spans="1:9">
      <c r="A24635">
        <v>3780</v>
      </c>
      <c r="B24635" t="s">
        <v>12277</v>
      </c>
      <c r="C24635">
        <v>9</v>
      </c>
      <c r="D24635" t="s">
        <v>48725</v>
      </c>
      <c r="E24635" t="s">
        <v>48726</v>
      </c>
      <c r="F24635" t="s">
        <v>244</v>
      </c>
      <c r="G24635" t="s">
        <v>244</v>
      </c>
      <c r="H24635" t="s">
        <v>12277</v>
      </c>
      <c r="I24635" t="s">
        <v>244</v>
      </c>
    </row>
    <row r="24636" spans="1:9">
      <c r="A24636">
        <v>3780</v>
      </c>
      <c r="B24636" t="s">
        <v>12277</v>
      </c>
      <c r="C24636">
        <v>10</v>
      </c>
      <c r="D24636" t="s">
        <v>48485</v>
      </c>
      <c r="E24636" t="s">
        <v>40534</v>
      </c>
      <c r="F24636" t="s">
        <v>244</v>
      </c>
      <c r="G24636" t="s">
        <v>244</v>
      </c>
      <c r="H24636" t="s">
        <v>12277</v>
      </c>
      <c r="I24636" t="s">
        <v>244</v>
      </c>
    </row>
    <row r="24637" spans="1:9">
      <c r="A24637">
        <v>3780</v>
      </c>
      <c r="B24637" t="s">
        <v>12277</v>
      </c>
      <c r="C24637">
        <v>11</v>
      </c>
      <c r="D24637" t="s">
        <v>48727</v>
      </c>
      <c r="E24637" t="s">
        <v>48728</v>
      </c>
      <c r="F24637" t="s">
        <v>244</v>
      </c>
      <c r="G24637" t="s">
        <v>244</v>
      </c>
      <c r="H24637" t="s">
        <v>12277</v>
      </c>
      <c r="I24637" t="s">
        <v>244</v>
      </c>
    </row>
    <row r="24638" spans="1:9">
      <c r="A24638">
        <v>3780</v>
      </c>
      <c r="B24638" t="s">
        <v>12277</v>
      </c>
      <c r="C24638">
        <v>12</v>
      </c>
      <c r="D24638" t="s">
        <v>48729</v>
      </c>
      <c r="E24638" t="s">
        <v>48730</v>
      </c>
      <c r="F24638" t="s">
        <v>244</v>
      </c>
      <c r="G24638" t="s">
        <v>244</v>
      </c>
      <c r="H24638" t="s">
        <v>12277</v>
      </c>
      <c r="I24638" t="s">
        <v>244</v>
      </c>
    </row>
    <row r="24639" spans="1:9">
      <c r="A24639">
        <v>3780</v>
      </c>
      <c r="B24639" t="s">
        <v>12277</v>
      </c>
      <c r="C24639">
        <v>13</v>
      </c>
      <c r="D24639" t="s">
        <v>48731</v>
      </c>
      <c r="E24639" t="s">
        <v>48732</v>
      </c>
      <c r="F24639" t="s">
        <v>244</v>
      </c>
      <c r="G24639" t="s">
        <v>244</v>
      </c>
      <c r="H24639" t="s">
        <v>12277</v>
      </c>
      <c r="I24639" t="s">
        <v>244</v>
      </c>
    </row>
    <row r="24640" spans="1:9">
      <c r="A24640">
        <v>3780</v>
      </c>
      <c r="B24640" t="s">
        <v>12277</v>
      </c>
      <c r="C24640">
        <v>14</v>
      </c>
      <c r="D24640" t="s">
        <v>48733</v>
      </c>
      <c r="E24640" t="s">
        <v>16530</v>
      </c>
      <c r="F24640" t="s">
        <v>244</v>
      </c>
      <c r="G24640" t="s">
        <v>244</v>
      </c>
      <c r="H24640" t="s">
        <v>12277</v>
      </c>
      <c r="I24640" t="s">
        <v>244</v>
      </c>
    </row>
    <row r="24641" spans="1:9">
      <c r="A24641">
        <v>3780</v>
      </c>
      <c r="B24641" t="s">
        <v>12277</v>
      </c>
      <c r="C24641">
        <v>15</v>
      </c>
      <c r="D24641" t="s">
        <v>48734</v>
      </c>
      <c r="E24641" t="s">
        <v>48735</v>
      </c>
      <c r="F24641" t="s">
        <v>244</v>
      </c>
      <c r="G24641" t="s">
        <v>244</v>
      </c>
      <c r="H24641" t="s">
        <v>12277</v>
      </c>
      <c r="I24641" t="s">
        <v>244</v>
      </c>
    </row>
    <row r="24642" spans="1:9">
      <c r="A24642">
        <v>3780</v>
      </c>
      <c r="B24642" t="s">
        <v>12277</v>
      </c>
      <c r="C24642">
        <v>16</v>
      </c>
      <c r="D24642" t="s">
        <v>48736</v>
      </c>
      <c r="E24642" t="s">
        <v>48737</v>
      </c>
      <c r="F24642" t="s">
        <v>244</v>
      </c>
      <c r="G24642" t="s">
        <v>244</v>
      </c>
      <c r="H24642" t="s">
        <v>12277</v>
      </c>
      <c r="I24642" t="s">
        <v>244</v>
      </c>
    </row>
    <row r="24643" spans="1:9">
      <c r="A24643">
        <v>3780</v>
      </c>
      <c r="B24643" t="s">
        <v>12277</v>
      </c>
      <c r="C24643">
        <v>17</v>
      </c>
      <c r="D24643" t="s">
        <v>48738</v>
      </c>
      <c r="E24643" t="s">
        <v>48739</v>
      </c>
      <c r="F24643" t="s">
        <v>244</v>
      </c>
      <c r="G24643" t="s">
        <v>244</v>
      </c>
      <c r="H24643" t="s">
        <v>12277</v>
      </c>
      <c r="I24643" t="s">
        <v>244</v>
      </c>
    </row>
    <row r="24644" spans="1:9">
      <c r="A24644">
        <v>3780</v>
      </c>
      <c r="B24644" t="s">
        <v>12277</v>
      </c>
      <c r="C24644">
        <v>18</v>
      </c>
      <c r="D24644" t="s">
        <v>48740</v>
      </c>
      <c r="E24644" t="s">
        <v>48741</v>
      </c>
      <c r="F24644" t="s">
        <v>244</v>
      </c>
      <c r="G24644" t="s">
        <v>244</v>
      </c>
      <c r="H24644" t="s">
        <v>12277</v>
      </c>
      <c r="I24644" t="s">
        <v>244</v>
      </c>
    </row>
    <row r="24645" spans="1:9">
      <c r="A24645">
        <v>3781</v>
      </c>
      <c r="B24645" t="s">
        <v>12281</v>
      </c>
      <c r="C24645">
        <v>1</v>
      </c>
      <c r="D24645" t="s">
        <v>12282</v>
      </c>
      <c r="E24645" t="s">
        <v>48742</v>
      </c>
      <c r="F24645" t="s">
        <v>244</v>
      </c>
      <c r="G24645" t="s">
        <v>244</v>
      </c>
      <c r="H24645" t="s">
        <v>12281</v>
      </c>
      <c r="I24645" t="s">
        <v>244</v>
      </c>
    </row>
    <row r="24646" spans="1:9">
      <c r="A24646">
        <v>3781</v>
      </c>
      <c r="B24646" t="s">
        <v>12281</v>
      </c>
      <c r="C24646">
        <v>2</v>
      </c>
      <c r="D24646" t="s">
        <v>48743</v>
      </c>
      <c r="E24646" t="s">
        <v>48744</v>
      </c>
      <c r="F24646" t="s">
        <v>244</v>
      </c>
      <c r="G24646" t="s">
        <v>244</v>
      </c>
      <c r="H24646" t="s">
        <v>12281</v>
      </c>
      <c r="I24646" t="s">
        <v>244</v>
      </c>
    </row>
    <row r="24647" spans="1:9">
      <c r="A24647">
        <v>3781</v>
      </c>
      <c r="B24647" t="s">
        <v>12281</v>
      </c>
      <c r="C24647">
        <v>3</v>
      </c>
      <c r="D24647" t="s">
        <v>48745</v>
      </c>
      <c r="E24647" t="s">
        <v>48746</v>
      </c>
      <c r="F24647" t="s">
        <v>244</v>
      </c>
      <c r="G24647" t="s">
        <v>244</v>
      </c>
      <c r="H24647" t="s">
        <v>12281</v>
      </c>
      <c r="I24647" t="s">
        <v>244</v>
      </c>
    </row>
    <row r="24648" spans="1:9">
      <c r="A24648">
        <v>3781</v>
      </c>
      <c r="B24648" t="s">
        <v>12281</v>
      </c>
      <c r="C24648">
        <v>4</v>
      </c>
      <c r="D24648" t="s">
        <v>48747</v>
      </c>
      <c r="E24648" t="s">
        <v>48748</v>
      </c>
      <c r="F24648" t="s">
        <v>244</v>
      </c>
      <c r="G24648" t="s">
        <v>244</v>
      </c>
      <c r="H24648" t="s">
        <v>12281</v>
      </c>
      <c r="I24648" t="s">
        <v>244</v>
      </c>
    </row>
    <row r="24649" spans="1:9">
      <c r="A24649">
        <v>3781</v>
      </c>
      <c r="B24649" t="s">
        <v>12281</v>
      </c>
      <c r="C24649">
        <v>5</v>
      </c>
      <c r="D24649" t="s">
        <v>48749</v>
      </c>
      <c r="E24649" t="s">
        <v>48750</v>
      </c>
      <c r="F24649" t="s">
        <v>244</v>
      </c>
      <c r="G24649" t="s">
        <v>244</v>
      </c>
      <c r="H24649" t="s">
        <v>12281</v>
      </c>
      <c r="I24649" t="s">
        <v>244</v>
      </c>
    </row>
    <row r="24650" spans="1:9">
      <c r="A24650">
        <v>3781</v>
      </c>
      <c r="B24650" t="s">
        <v>12281</v>
      </c>
      <c r="C24650">
        <v>6</v>
      </c>
      <c r="D24650" t="s">
        <v>48751</v>
      </c>
      <c r="E24650" t="s">
        <v>48752</v>
      </c>
      <c r="F24650" t="s">
        <v>244</v>
      </c>
      <c r="G24650" t="s">
        <v>244</v>
      </c>
      <c r="H24650" t="s">
        <v>12281</v>
      </c>
      <c r="I24650" t="s">
        <v>244</v>
      </c>
    </row>
    <row r="24651" spans="1:9">
      <c r="A24651">
        <v>3781</v>
      </c>
      <c r="B24651" t="s">
        <v>12281</v>
      </c>
      <c r="C24651">
        <v>7</v>
      </c>
      <c r="D24651" t="s">
        <v>48753</v>
      </c>
      <c r="E24651" t="s">
        <v>17631</v>
      </c>
      <c r="F24651" t="s">
        <v>244</v>
      </c>
      <c r="G24651" t="s">
        <v>244</v>
      </c>
      <c r="H24651" t="s">
        <v>12281</v>
      </c>
      <c r="I24651" t="s">
        <v>244</v>
      </c>
    </row>
    <row r="24652" spans="1:9">
      <c r="A24652">
        <v>3781</v>
      </c>
      <c r="B24652" t="s">
        <v>12281</v>
      </c>
      <c r="C24652">
        <v>8</v>
      </c>
      <c r="D24652" t="s">
        <v>48754</v>
      </c>
      <c r="E24652" t="s">
        <v>48755</v>
      </c>
      <c r="F24652" t="s">
        <v>244</v>
      </c>
      <c r="G24652" t="s">
        <v>244</v>
      </c>
      <c r="H24652" t="s">
        <v>12281</v>
      </c>
      <c r="I24652" t="s">
        <v>244</v>
      </c>
    </row>
    <row r="24653" spans="1:9">
      <c r="A24653">
        <v>3781</v>
      </c>
      <c r="B24653" t="s">
        <v>12281</v>
      </c>
      <c r="C24653">
        <v>9</v>
      </c>
      <c r="D24653" t="s">
        <v>48756</v>
      </c>
      <c r="E24653" t="s">
        <v>48757</v>
      </c>
      <c r="F24653" t="s">
        <v>244</v>
      </c>
      <c r="G24653" t="s">
        <v>244</v>
      </c>
      <c r="H24653" t="s">
        <v>12281</v>
      </c>
      <c r="I24653" t="s">
        <v>244</v>
      </c>
    </row>
    <row r="24654" spans="1:9">
      <c r="A24654">
        <v>3781</v>
      </c>
      <c r="B24654" t="s">
        <v>12281</v>
      </c>
      <c r="C24654">
        <v>10</v>
      </c>
      <c r="D24654" t="s">
        <v>48443</v>
      </c>
      <c r="E24654" t="s">
        <v>12765</v>
      </c>
      <c r="F24654" t="s">
        <v>244</v>
      </c>
      <c r="G24654" t="s">
        <v>244</v>
      </c>
      <c r="H24654" t="s">
        <v>12281</v>
      </c>
      <c r="I24654" t="s">
        <v>244</v>
      </c>
    </row>
    <row r="24655" spans="1:9">
      <c r="A24655">
        <v>3781</v>
      </c>
      <c r="B24655" t="s">
        <v>12281</v>
      </c>
      <c r="C24655">
        <v>11</v>
      </c>
      <c r="D24655" t="s">
        <v>48758</v>
      </c>
      <c r="E24655" t="s">
        <v>48689</v>
      </c>
      <c r="F24655" t="s">
        <v>244</v>
      </c>
      <c r="G24655" t="s">
        <v>244</v>
      </c>
      <c r="H24655" t="s">
        <v>12281</v>
      </c>
      <c r="I24655" t="s">
        <v>244</v>
      </c>
    </row>
    <row r="24656" spans="1:9">
      <c r="A24656">
        <v>3781</v>
      </c>
      <c r="B24656" t="s">
        <v>12281</v>
      </c>
      <c r="C24656">
        <v>12</v>
      </c>
      <c r="D24656" t="s">
        <v>48759</v>
      </c>
      <c r="E24656" t="s">
        <v>12765</v>
      </c>
      <c r="F24656" t="s">
        <v>244</v>
      </c>
      <c r="G24656" t="s">
        <v>244</v>
      </c>
      <c r="H24656" t="s">
        <v>12281</v>
      </c>
      <c r="I24656" t="s">
        <v>244</v>
      </c>
    </row>
    <row r="24657" spans="1:9">
      <c r="A24657">
        <v>3781</v>
      </c>
      <c r="B24657" t="s">
        <v>12281</v>
      </c>
      <c r="C24657">
        <v>13</v>
      </c>
      <c r="D24657" t="s">
        <v>48760</v>
      </c>
      <c r="E24657" t="s">
        <v>48761</v>
      </c>
      <c r="F24657" t="s">
        <v>244</v>
      </c>
      <c r="G24657" t="s">
        <v>244</v>
      </c>
      <c r="H24657" t="s">
        <v>12281</v>
      </c>
      <c r="I24657" t="s">
        <v>244</v>
      </c>
    </row>
    <row r="24658" spans="1:9">
      <c r="A24658">
        <v>3781</v>
      </c>
      <c r="B24658" t="s">
        <v>12281</v>
      </c>
      <c r="C24658">
        <v>14</v>
      </c>
      <c r="D24658" t="s">
        <v>48658</v>
      </c>
      <c r="E24658" t="s">
        <v>32129</v>
      </c>
      <c r="F24658" t="s">
        <v>244</v>
      </c>
      <c r="G24658" t="s">
        <v>244</v>
      </c>
      <c r="H24658" t="s">
        <v>12281</v>
      </c>
      <c r="I24658" t="s">
        <v>244</v>
      </c>
    </row>
    <row r="24659" spans="1:9">
      <c r="A24659">
        <v>3781</v>
      </c>
      <c r="B24659" t="s">
        <v>12281</v>
      </c>
      <c r="C24659">
        <v>15</v>
      </c>
      <c r="D24659" t="s">
        <v>48762</v>
      </c>
      <c r="E24659" t="s">
        <v>48763</v>
      </c>
      <c r="F24659" t="s">
        <v>244</v>
      </c>
      <c r="G24659" t="s">
        <v>244</v>
      </c>
      <c r="H24659" t="s">
        <v>12281</v>
      </c>
      <c r="I24659" t="s">
        <v>244</v>
      </c>
    </row>
    <row r="24660" spans="1:9">
      <c r="A24660">
        <v>3781</v>
      </c>
      <c r="B24660" t="s">
        <v>12281</v>
      </c>
      <c r="C24660">
        <v>16</v>
      </c>
      <c r="D24660" t="s">
        <v>48637</v>
      </c>
      <c r="E24660" t="s">
        <v>35846</v>
      </c>
      <c r="F24660" t="s">
        <v>244</v>
      </c>
      <c r="G24660" t="s">
        <v>244</v>
      </c>
      <c r="H24660" t="s">
        <v>12281</v>
      </c>
      <c r="I24660" t="s">
        <v>244</v>
      </c>
    </row>
    <row r="24661" spans="1:9">
      <c r="A24661">
        <v>3781</v>
      </c>
      <c r="B24661" t="s">
        <v>12281</v>
      </c>
      <c r="C24661">
        <v>17</v>
      </c>
      <c r="D24661" t="s">
        <v>48764</v>
      </c>
      <c r="E24661" t="s">
        <v>48765</v>
      </c>
      <c r="F24661" t="s">
        <v>244</v>
      </c>
      <c r="G24661" t="s">
        <v>244</v>
      </c>
      <c r="H24661" t="s">
        <v>12281</v>
      </c>
      <c r="I24661" t="s">
        <v>244</v>
      </c>
    </row>
    <row r="24662" spans="1:9">
      <c r="A24662">
        <v>3781</v>
      </c>
      <c r="B24662" t="s">
        <v>12281</v>
      </c>
      <c r="C24662">
        <v>18</v>
      </c>
      <c r="D24662" t="s">
        <v>48717</v>
      </c>
      <c r="E24662" t="s">
        <v>48766</v>
      </c>
      <c r="F24662" t="s">
        <v>244</v>
      </c>
      <c r="G24662" t="s">
        <v>244</v>
      </c>
      <c r="H24662" t="s">
        <v>12281</v>
      </c>
      <c r="I24662" t="s">
        <v>244</v>
      </c>
    </row>
    <row r="24663" spans="1:9">
      <c r="A24663">
        <v>3781</v>
      </c>
      <c r="B24663" t="s">
        <v>12281</v>
      </c>
      <c r="C24663">
        <v>19</v>
      </c>
      <c r="D24663" t="s">
        <v>48767</v>
      </c>
      <c r="E24663" t="s">
        <v>48768</v>
      </c>
      <c r="F24663" t="s">
        <v>244</v>
      </c>
      <c r="G24663" t="s">
        <v>244</v>
      </c>
      <c r="H24663" t="s">
        <v>12281</v>
      </c>
      <c r="I24663" t="s">
        <v>244</v>
      </c>
    </row>
    <row r="24664" spans="1:9">
      <c r="A24664">
        <v>3781</v>
      </c>
      <c r="B24664" t="s">
        <v>12281</v>
      </c>
      <c r="C24664">
        <v>20</v>
      </c>
      <c r="D24664" t="s">
        <v>48769</v>
      </c>
      <c r="E24664" t="s">
        <v>48770</v>
      </c>
      <c r="F24664" t="s">
        <v>244</v>
      </c>
      <c r="G24664" t="s">
        <v>244</v>
      </c>
      <c r="H24664" t="s">
        <v>12281</v>
      </c>
      <c r="I24664" t="s">
        <v>244</v>
      </c>
    </row>
    <row r="24665" spans="1:9">
      <c r="A24665">
        <v>3781</v>
      </c>
      <c r="B24665" t="s">
        <v>12281</v>
      </c>
      <c r="C24665">
        <v>21</v>
      </c>
      <c r="D24665" t="s">
        <v>48771</v>
      </c>
      <c r="E24665" t="s">
        <v>12911</v>
      </c>
      <c r="F24665" t="s">
        <v>244</v>
      </c>
      <c r="G24665" t="s">
        <v>244</v>
      </c>
      <c r="H24665" t="s">
        <v>12281</v>
      </c>
      <c r="I24665" t="s">
        <v>244</v>
      </c>
    </row>
    <row r="24666" spans="1:9">
      <c r="A24666">
        <v>3781</v>
      </c>
      <c r="B24666" t="s">
        <v>12281</v>
      </c>
      <c r="C24666">
        <v>22</v>
      </c>
      <c r="D24666" t="s">
        <v>48772</v>
      </c>
      <c r="E24666" t="s">
        <v>13386</v>
      </c>
      <c r="F24666" t="s">
        <v>244</v>
      </c>
      <c r="G24666" t="s">
        <v>244</v>
      </c>
      <c r="H24666" t="s">
        <v>12281</v>
      </c>
      <c r="I24666" t="s">
        <v>244</v>
      </c>
    </row>
    <row r="24667" spans="1:9">
      <c r="A24667">
        <v>3782</v>
      </c>
      <c r="B24667" t="s">
        <v>12284</v>
      </c>
      <c r="C24667">
        <v>1</v>
      </c>
      <c r="D24667" t="s">
        <v>12285</v>
      </c>
      <c r="E24667" t="s">
        <v>48773</v>
      </c>
      <c r="F24667" t="s">
        <v>244</v>
      </c>
      <c r="G24667" t="s">
        <v>244</v>
      </c>
      <c r="H24667" t="s">
        <v>12284</v>
      </c>
      <c r="I24667" t="s">
        <v>244</v>
      </c>
    </row>
    <row r="24668" spans="1:9">
      <c r="A24668">
        <v>3782</v>
      </c>
      <c r="B24668" t="s">
        <v>12284</v>
      </c>
      <c r="C24668">
        <v>2</v>
      </c>
      <c r="D24668" t="s">
        <v>48774</v>
      </c>
      <c r="E24668" t="s">
        <v>48775</v>
      </c>
      <c r="F24668" t="s">
        <v>244</v>
      </c>
      <c r="G24668" t="s">
        <v>244</v>
      </c>
      <c r="H24668" t="s">
        <v>12284</v>
      </c>
      <c r="I24668" t="s">
        <v>244</v>
      </c>
    </row>
    <row r="24669" spans="1:9">
      <c r="A24669">
        <v>3782</v>
      </c>
      <c r="B24669" t="s">
        <v>12284</v>
      </c>
      <c r="C24669">
        <v>3</v>
      </c>
      <c r="D24669" t="s">
        <v>48776</v>
      </c>
      <c r="E24669" t="s">
        <v>48777</v>
      </c>
      <c r="F24669" t="s">
        <v>244</v>
      </c>
      <c r="G24669" t="s">
        <v>244</v>
      </c>
      <c r="H24669" t="s">
        <v>12284</v>
      </c>
      <c r="I24669" t="s">
        <v>244</v>
      </c>
    </row>
    <row r="24670" spans="1:9">
      <c r="A24670">
        <v>3782</v>
      </c>
      <c r="B24670" t="s">
        <v>12284</v>
      </c>
      <c r="C24670">
        <v>4</v>
      </c>
      <c r="D24670" t="s">
        <v>48778</v>
      </c>
      <c r="E24670" t="s">
        <v>48779</v>
      </c>
      <c r="F24670" t="s">
        <v>244</v>
      </c>
      <c r="G24670" t="s">
        <v>244</v>
      </c>
      <c r="H24670" t="s">
        <v>12284</v>
      </c>
      <c r="I24670" t="s">
        <v>244</v>
      </c>
    </row>
    <row r="24671" spans="1:9">
      <c r="A24671">
        <v>3782</v>
      </c>
      <c r="B24671" t="s">
        <v>12284</v>
      </c>
      <c r="C24671">
        <v>5</v>
      </c>
      <c r="D24671" t="s">
        <v>12456</v>
      </c>
      <c r="E24671" t="s">
        <v>48780</v>
      </c>
      <c r="F24671" t="s">
        <v>244</v>
      </c>
      <c r="G24671" t="s">
        <v>244</v>
      </c>
      <c r="H24671" t="s">
        <v>12284</v>
      </c>
      <c r="I24671" t="s">
        <v>244</v>
      </c>
    </row>
    <row r="24672" spans="1:9">
      <c r="A24672">
        <v>3782</v>
      </c>
      <c r="B24672" t="s">
        <v>12284</v>
      </c>
      <c r="C24672">
        <v>6</v>
      </c>
      <c r="D24672" t="s">
        <v>27536</v>
      </c>
      <c r="E24672" t="s">
        <v>48781</v>
      </c>
      <c r="F24672" t="s">
        <v>244</v>
      </c>
      <c r="G24672" t="s">
        <v>244</v>
      </c>
      <c r="H24672" t="s">
        <v>12284</v>
      </c>
      <c r="I24672" t="s">
        <v>244</v>
      </c>
    </row>
    <row r="24673" spans="1:9">
      <c r="A24673">
        <v>3782</v>
      </c>
      <c r="B24673" t="s">
        <v>12284</v>
      </c>
      <c r="C24673">
        <v>7</v>
      </c>
      <c r="D24673" t="s">
        <v>27535</v>
      </c>
      <c r="E24673" t="s">
        <v>40474</v>
      </c>
      <c r="F24673" t="s">
        <v>244</v>
      </c>
      <c r="G24673" t="s">
        <v>244</v>
      </c>
      <c r="H24673" t="s">
        <v>12284</v>
      </c>
      <c r="I24673" t="s">
        <v>244</v>
      </c>
    </row>
    <row r="24674" spans="1:9">
      <c r="A24674">
        <v>3783</v>
      </c>
      <c r="B24674" t="s">
        <v>12287</v>
      </c>
      <c r="C24674">
        <v>1</v>
      </c>
      <c r="D24674" t="s">
        <v>12288</v>
      </c>
      <c r="E24674" t="s">
        <v>48782</v>
      </c>
      <c r="F24674" t="s">
        <v>556</v>
      </c>
      <c r="G24674" t="s">
        <v>244</v>
      </c>
      <c r="H24674" t="s">
        <v>12287</v>
      </c>
      <c r="I24674" t="s">
        <v>244</v>
      </c>
    </row>
    <row r="24675" spans="1:9">
      <c r="A24675">
        <v>3783</v>
      </c>
      <c r="B24675" t="s">
        <v>12287</v>
      </c>
      <c r="C24675">
        <v>2</v>
      </c>
      <c r="D24675" t="s">
        <v>48783</v>
      </c>
      <c r="E24675" t="s">
        <v>12765</v>
      </c>
      <c r="F24675" t="s">
        <v>556</v>
      </c>
      <c r="G24675" t="s">
        <v>244</v>
      </c>
      <c r="H24675" t="s">
        <v>12287</v>
      </c>
      <c r="I24675" t="s">
        <v>244</v>
      </c>
    </row>
    <row r="24676" spans="1:9">
      <c r="A24676">
        <v>3783</v>
      </c>
      <c r="B24676" t="s">
        <v>12287</v>
      </c>
      <c r="C24676">
        <v>3</v>
      </c>
      <c r="D24676" t="s">
        <v>48784</v>
      </c>
      <c r="E24676" t="s">
        <v>48785</v>
      </c>
      <c r="F24676" t="s">
        <v>556</v>
      </c>
      <c r="G24676" t="s">
        <v>244</v>
      </c>
      <c r="H24676" t="s">
        <v>12287</v>
      </c>
      <c r="I24676" t="s">
        <v>244</v>
      </c>
    </row>
    <row r="24677" spans="1:9">
      <c r="A24677">
        <v>3783</v>
      </c>
      <c r="B24677" t="s">
        <v>12287</v>
      </c>
      <c r="C24677">
        <v>4</v>
      </c>
      <c r="D24677" t="s">
        <v>34430</v>
      </c>
      <c r="E24677" t="s">
        <v>48786</v>
      </c>
      <c r="F24677" t="s">
        <v>556</v>
      </c>
      <c r="G24677" t="s">
        <v>244</v>
      </c>
      <c r="H24677" t="s">
        <v>12287</v>
      </c>
      <c r="I24677" t="s">
        <v>244</v>
      </c>
    </row>
    <row r="24678" spans="1:9">
      <c r="A24678">
        <v>3783</v>
      </c>
      <c r="B24678" t="s">
        <v>12287</v>
      </c>
      <c r="C24678">
        <v>5</v>
      </c>
      <c r="D24678" t="s">
        <v>10615</v>
      </c>
      <c r="E24678" t="s">
        <v>48787</v>
      </c>
      <c r="F24678" t="s">
        <v>556</v>
      </c>
      <c r="G24678" t="s">
        <v>244</v>
      </c>
      <c r="H24678" t="s">
        <v>12287</v>
      </c>
      <c r="I24678" t="s">
        <v>244</v>
      </c>
    </row>
    <row r="24679" spans="1:9">
      <c r="A24679">
        <v>3783</v>
      </c>
      <c r="B24679" t="s">
        <v>12287</v>
      </c>
      <c r="C24679">
        <v>6</v>
      </c>
      <c r="D24679" t="s">
        <v>48788</v>
      </c>
      <c r="E24679" t="s">
        <v>13257</v>
      </c>
      <c r="F24679" t="s">
        <v>556</v>
      </c>
      <c r="G24679" t="s">
        <v>244</v>
      </c>
      <c r="H24679" t="s">
        <v>12287</v>
      </c>
      <c r="I24679" t="s">
        <v>244</v>
      </c>
    </row>
    <row r="24680" spans="1:9">
      <c r="A24680">
        <v>3783</v>
      </c>
      <c r="B24680" t="s">
        <v>12287</v>
      </c>
      <c r="C24680">
        <v>7</v>
      </c>
      <c r="D24680" t="s">
        <v>27544</v>
      </c>
      <c r="E24680" t="s">
        <v>27545</v>
      </c>
      <c r="F24680" t="s">
        <v>556</v>
      </c>
      <c r="G24680" t="s">
        <v>244</v>
      </c>
      <c r="H24680" t="s">
        <v>12287</v>
      </c>
      <c r="I24680" t="s">
        <v>244</v>
      </c>
    </row>
    <row r="24681" spans="1:9">
      <c r="A24681">
        <v>3783</v>
      </c>
      <c r="B24681" t="s">
        <v>12287</v>
      </c>
      <c r="C24681">
        <v>8</v>
      </c>
      <c r="D24681" t="s">
        <v>48789</v>
      </c>
      <c r="E24681" t="s">
        <v>48790</v>
      </c>
      <c r="F24681" t="s">
        <v>556</v>
      </c>
      <c r="G24681" t="s">
        <v>244</v>
      </c>
      <c r="H24681" t="s">
        <v>12287</v>
      </c>
      <c r="I24681" t="s">
        <v>244</v>
      </c>
    </row>
    <row r="24682" spans="1:9">
      <c r="A24682">
        <v>3783</v>
      </c>
      <c r="B24682" t="s">
        <v>12287</v>
      </c>
      <c r="C24682">
        <v>9</v>
      </c>
      <c r="D24682" t="s">
        <v>48791</v>
      </c>
      <c r="E24682" t="s">
        <v>48792</v>
      </c>
      <c r="F24682" t="s">
        <v>556</v>
      </c>
      <c r="G24682" t="s">
        <v>244</v>
      </c>
      <c r="H24682" t="s">
        <v>12287</v>
      </c>
      <c r="I24682" t="s">
        <v>244</v>
      </c>
    </row>
    <row r="24683" spans="1:9">
      <c r="A24683">
        <v>3783</v>
      </c>
      <c r="B24683" t="s">
        <v>12287</v>
      </c>
      <c r="C24683">
        <v>10</v>
      </c>
      <c r="D24683" t="s">
        <v>48793</v>
      </c>
      <c r="E24683" t="s">
        <v>48794</v>
      </c>
      <c r="F24683" t="s">
        <v>556</v>
      </c>
      <c r="G24683" t="s">
        <v>244</v>
      </c>
      <c r="H24683" t="s">
        <v>12287</v>
      </c>
      <c r="I24683" t="s">
        <v>244</v>
      </c>
    </row>
    <row r="24684" spans="1:9">
      <c r="A24684">
        <v>3784</v>
      </c>
      <c r="B24684" t="s">
        <v>12566</v>
      </c>
      <c r="C24684">
        <v>1</v>
      </c>
      <c r="D24684" t="s">
        <v>12567</v>
      </c>
      <c r="E24684" t="s">
        <v>48795</v>
      </c>
      <c r="F24684" t="s">
        <v>12569</v>
      </c>
      <c r="G24684" t="s">
        <v>244</v>
      </c>
      <c r="H24684" t="s">
        <v>12566</v>
      </c>
      <c r="I24684" t="s">
        <v>244</v>
      </c>
    </row>
    <row r="24685" spans="1:9">
      <c r="A24685">
        <v>3784</v>
      </c>
      <c r="B24685" t="s">
        <v>12566</v>
      </c>
      <c r="C24685">
        <v>2</v>
      </c>
      <c r="D24685" t="s">
        <v>48796</v>
      </c>
      <c r="E24685" t="s">
        <v>12765</v>
      </c>
      <c r="F24685" t="s">
        <v>12569</v>
      </c>
      <c r="G24685" t="s">
        <v>244</v>
      </c>
      <c r="H24685" t="s">
        <v>12566</v>
      </c>
      <c r="I24685" t="s">
        <v>244</v>
      </c>
    </row>
    <row r="24686" spans="1:9">
      <c r="A24686">
        <v>3784</v>
      </c>
      <c r="B24686" t="s">
        <v>12566</v>
      </c>
      <c r="C24686">
        <v>3</v>
      </c>
      <c r="D24686" t="s">
        <v>48797</v>
      </c>
      <c r="E24686" t="s">
        <v>14728</v>
      </c>
      <c r="F24686" t="s">
        <v>12569</v>
      </c>
      <c r="G24686" t="s">
        <v>244</v>
      </c>
      <c r="H24686" t="s">
        <v>12566</v>
      </c>
      <c r="I24686" t="s">
        <v>244</v>
      </c>
    </row>
    <row r="24687" spans="1:9">
      <c r="A24687">
        <v>3784</v>
      </c>
      <c r="B24687" t="s">
        <v>12566</v>
      </c>
      <c r="C24687">
        <v>4</v>
      </c>
      <c r="D24687" t="s">
        <v>48798</v>
      </c>
      <c r="E24687" t="s">
        <v>19911</v>
      </c>
      <c r="F24687" t="s">
        <v>12569</v>
      </c>
      <c r="G24687" t="s">
        <v>244</v>
      </c>
      <c r="H24687" t="s">
        <v>12566</v>
      </c>
      <c r="I24687" t="s">
        <v>244</v>
      </c>
    </row>
    <row r="24688" spans="1:9">
      <c r="A24688">
        <v>3784</v>
      </c>
      <c r="B24688" t="s">
        <v>12566</v>
      </c>
      <c r="C24688">
        <v>5</v>
      </c>
      <c r="D24688" t="s">
        <v>48799</v>
      </c>
      <c r="E24688" t="s">
        <v>48800</v>
      </c>
      <c r="F24688" t="s">
        <v>12569</v>
      </c>
      <c r="G24688" t="s">
        <v>244</v>
      </c>
      <c r="H24688" t="s">
        <v>12566</v>
      </c>
      <c r="I24688" t="s">
        <v>244</v>
      </c>
    </row>
    <row r="24689" spans="1:9">
      <c r="A24689">
        <v>3784</v>
      </c>
      <c r="B24689" t="s">
        <v>12566</v>
      </c>
      <c r="C24689">
        <v>6</v>
      </c>
      <c r="D24689" t="s">
        <v>48801</v>
      </c>
      <c r="E24689" t="s">
        <v>48802</v>
      </c>
      <c r="F24689" t="s">
        <v>12569</v>
      </c>
      <c r="G24689" t="s">
        <v>244</v>
      </c>
      <c r="H24689" t="s">
        <v>12566</v>
      </c>
      <c r="I24689" t="s">
        <v>244</v>
      </c>
    </row>
    <row r="24690" spans="1:9">
      <c r="A24690">
        <v>3784</v>
      </c>
      <c r="B24690" t="s">
        <v>12566</v>
      </c>
      <c r="C24690">
        <v>7</v>
      </c>
      <c r="D24690" t="s">
        <v>48803</v>
      </c>
      <c r="E24690" t="s">
        <v>48804</v>
      </c>
      <c r="F24690" t="s">
        <v>12569</v>
      </c>
      <c r="G24690" t="s">
        <v>244</v>
      </c>
      <c r="H24690" t="s">
        <v>12566</v>
      </c>
      <c r="I24690" t="s">
        <v>244</v>
      </c>
    </row>
    <row r="24691" spans="1:9">
      <c r="A24691">
        <v>3784</v>
      </c>
      <c r="B24691" t="s">
        <v>12566</v>
      </c>
      <c r="C24691">
        <v>8</v>
      </c>
      <c r="D24691" t="s">
        <v>48805</v>
      </c>
      <c r="E24691" t="s">
        <v>48806</v>
      </c>
      <c r="F24691" t="s">
        <v>12569</v>
      </c>
      <c r="G24691" t="s">
        <v>244</v>
      </c>
      <c r="H24691" t="s">
        <v>12566</v>
      </c>
      <c r="I24691" t="s">
        <v>244</v>
      </c>
    </row>
    <row r="24692" spans="1:9">
      <c r="A24692">
        <v>3784</v>
      </c>
      <c r="B24692" t="s">
        <v>12566</v>
      </c>
      <c r="C24692">
        <v>9</v>
      </c>
      <c r="D24692" t="s">
        <v>48807</v>
      </c>
      <c r="E24692" t="s">
        <v>48808</v>
      </c>
      <c r="F24692" t="s">
        <v>12569</v>
      </c>
      <c r="G24692" t="s">
        <v>244</v>
      </c>
      <c r="H24692" t="s">
        <v>12566</v>
      </c>
      <c r="I24692" t="s">
        <v>244</v>
      </c>
    </row>
    <row r="24693" spans="1:9">
      <c r="A24693">
        <v>3784</v>
      </c>
      <c r="B24693" t="s">
        <v>12566</v>
      </c>
      <c r="C24693">
        <v>10</v>
      </c>
      <c r="D24693" t="s">
        <v>48809</v>
      </c>
      <c r="E24693" t="s">
        <v>13242</v>
      </c>
      <c r="F24693" t="s">
        <v>12569</v>
      </c>
      <c r="G24693" t="s">
        <v>244</v>
      </c>
      <c r="H24693" t="s">
        <v>12566</v>
      </c>
      <c r="I24693" t="s">
        <v>244</v>
      </c>
    </row>
    <row r="24694" spans="1:9">
      <c r="A24694">
        <v>3784</v>
      </c>
      <c r="B24694" t="s">
        <v>12566</v>
      </c>
      <c r="C24694">
        <v>11</v>
      </c>
      <c r="D24694" t="s">
        <v>48810</v>
      </c>
      <c r="E24694" t="s">
        <v>48811</v>
      </c>
      <c r="F24694" t="s">
        <v>12569</v>
      </c>
      <c r="G24694" t="s">
        <v>244</v>
      </c>
      <c r="H24694" t="s">
        <v>12566</v>
      </c>
      <c r="I24694" t="s">
        <v>244</v>
      </c>
    </row>
    <row r="24695" spans="1:9">
      <c r="A24695">
        <v>3785</v>
      </c>
      <c r="B24695" t="s">
        <v>12291</v>
      </c>
      <c r="C24695">
        <v>1</v>
      </c>
      <c r="D24695" t="s">
        <v>12292</v>
      </c>
      <c r="E24695" t="s">
        <v>48812</v>
      </c>
      <c r="F24695" t="s">
        <v>244</v>
      </c>
      <c r="G24695" t="s">
        <v>244</v>
      </c>
      <c r="H24695" t="s">
        <v>12291</v>
      </c>
      <c r="I24695" t="s">
        <v>244</v>
      </c>
    </row>
    <row r="24696" spans="1:9">
      <c r="A24696">
        <v>3785</v>
      </c>
      <c r="B24696" t="s">
        <v>12291</v>
      </c>
      <c r="C24696">
        <v>2</v>
      </c>
      <c r="D24696" t="s">
        <v>48813</v>
      </c>
      <c r="E24696" t="s">
        <v>48814</v>
      </c>
      <c r="F24696" t="s">
        <v>244</v>
      </c>
      <c r="G24696" t="s">
        <v>244</v>
      </c>
      <c r="H24696" t="s">
        <v>12291</v>
      </c>
      <c r="I24696" t="s">
        <v>244</v>
      </c>
    </row>
    <row r="24697" spans="1:9">
      <c r="A24697">
        <v>3785</v>
      </c>
      <c r="B24697" t="s">
        <v>12291</v>
      </c>
      <c r="C24697">
        <v>3</v>
      </c>
      <c r="D24697" t="s">
        <v>48815</v>
      </c>
      <c r="E24697" t="s">
        <v>48816</v>
      </c>
      <c r="F24697" t="s">
        <v>244</v>
      </c>
      <c r="G24697" t="s">
        <v>244</v>
      </c>
      <c r="H24697" t="s">
        <v>12291</v>
      </c>
      <c r="I24697" t="s">
        <v>244</v>
      </c>
    </row>
    <row r="24698" spans="1:9">
      <c r="A24698">
        <v>3785</v>
      </c>
      <c r="B24698" t="s">
        <v>12291</v>
      </c>
      <c r="C24698">
        <v>4</v>
      </c>
      <c r="D24698" t="s">
        <v>48817</v>
      </c>
      <c r="E24698" t="s">
        <v>48818</v>
      </c>
      <c r="F24698" t="s">
        <v>244</v>
      </c>
      <c r="G24698" t="s">
        <v>244</v>
      </c>
      <c r="H24698" t="s">
        <v>12291</v>
      </c>
      <c r="I24698" t="s">
        <v>244</v>
      </c>
    </row>
    <row r="24699" spans="1:9">
      <c r="A24699">
        <v>3785</v>
      </c>
      <c r="B24699" t="s">
        <v>12291</v>
      </c>
      <c r="C24699">
        <v>5</v>
      </c>
      <c r="D24699" t="s">
        <v>48819</v>
      </c>
      <c r="E24699" t="s">
        <v>48820</v>
      </c>
      <c r="F24699" t="s">
        <v>244</v>
      </c>
      <c r="G24699" t="s">
        <v>244</v>
      </c>
      <c r="H24699" t="s">
        <v>12291</v>
      </c>
      <c r="I24699" t="s">
        <v>244</v>
      </c>
    </row>
    <row r="24700" spans="1:9">
      <c r="A24700">
        <v>3785</v>
      </c>
      <c r="B24700" t="s">
        <v>12291</v>
      </c>
      <c r="C24700">
        <v>6</v>
      </c>
      <c r="D24700" t="s">
        <v>12330</v>
      </c>
      <c r="E24700" t="s">
        <v>48821</v>
      </c>
      <c r="F24700" t="s">
        <v>244</v>
      </c>
      <c r="G24700" t="s">
        <v>244</v>
      </c>
      <c r="H24700" t="s">
        <v>12291</v>
      </c>
      <c r="I24700" t="s">
        <v>244</v>
      </c>
    </row>
    <row r="24701" spans="1:9">
      <c r="A24701">
        <v>3785</v>
      </c>
      <c r="B24701" t="s">
        <v>12291</v>
      </c>
      <c r="C24701">
        <v>7</v>
      </c>
      <c r="D24701" t="s">
        <v>10287</v>
      </c>
      <c r="E24701" t="s">
        <v>48822</v>
      </c>
      <c r="F24701" t="s">
        <v>244</v>
      </c>
      <c r="G24701" t="s">
        <v>244</v>
      </c>
      <c r="H24701" t="s">
        <v>12291</v>
      </c>
      <c r="I24701" t="s">
        <v>244</v>
      </c>
    </row>
    <row r="24702" spans="1:9">
      <c r="A24702">
        <v>3785</v>
      </c>
      <c r="B24702" t="s">
        <v>12291</v>
      </c>
      <c r="C24702">
        <v>8</v>
      </c>
      <c r="D24702" t="s">
        <v>48823</v>
      </c>
      <c r="E24702" t="s">
        <v>48824</v>
      </c>
      <c r="F24702" t="s">
        <v>244</v>
      </c>
      <c r="G24702" t="s">
        <v>244</v>
      </c>
      <c r="H24702" t="s">
        <v>12291</v>
      </c>
      <c r="I24702" t="s">
        <v>244</v>
      </c>
    </row>
    <row r="24703" spans="1:9">
      <c r="A24703">
        <v>3786</v>
      </c>
      <c r="B24703" t="s">
        <v>12294</v>
      </c>
      <c r="C24703">
        <v>1</v>
      </c>
      <c r="D24703" t="s">
        <v>12295</v>
      </c>
      <c r="E24703" t="s">
        <v>48825</v>
      </c>
      <c r="F24703" t="s">
        <v>244</v>
      </c>
      <c r="G24703" t="s">
        <v>244</v>
      </c>
      <c r="H24703" t="s">
        <v>12294</v>
      </c>
      <c r="I24703" t="s">
        <v>244</v>
      </c>
    </row>
    <row r="24704" spans="1:9">
      <c r="A24704">
        <v>3786</v>
      </c>
      <c r="B24704" t="s">
        <v>12294</v>
      </c>
      <c r="C24704">
        <v>2</v>
      </c>
      <c r="D24704" t="s">
        <v>48826</v>
      </c>
      <c r="E24704" t="s">
        <v>48827</v>
      </c>
      <c r="F24704" t="s">
        <v>244</v>
      </c>
      <c r="G24704" t="s">
        <v>244</v>
      </c>
      <c r="H24704" t="s">
        <v>12294</v>
      </c>
      <c r="I24704" t="s">
        <v>244</v>
      </c>
    </row>
    <row r="24705" spans="1:9">
      <c r="A24705">
        <v>3786</v>
      </c>
      <c r="B24705" t="s">
        <v>12294</v>
      </c>
      <c r="C24705">
        <v>3</v>
      </c>
      <c r="D24705" t="s">
        <v>36220</v>
      </c>
      <c r="E24705" t="s">
        <v>48828</v>
      </c>
      <c r="F24705" t="s">
        <v>244</v>
      </c>
      <c r="G24705" t="s">
        <v>244</v>
      </c>
      <c r="H24705" t="s">
        <v>12294</v>
      </c>
      <c r="I24705" t="s">
        <v>244</v>
      </c>
    </row>
    <row r="24706" spans="1:9">
      <c r="A24706">
        <v>3786</v>
      </c>
      <c r="B24706" t="s">
        <v>12294</v>
      </c>
      <c r="C24706">
        <v>4</v>
      </c>
      <c r="D24706" t="s">
        <v>48829</v>
      </c>
      <c r="E24706" t="s">
        <v>48830</v>
      </c>
      <c r="F24706" t="s">
        <v>244</v>
      </c>
      <c r="G24706" t="s">
        <v>244</v>
      </c>
      <c r="H24706" t="s">
        <v>12294</v>
      </c>
      <c r="I24706" t="s">
        <v>244</v>
      </c>
    </row>
    <row r="24707" spans="1:9">
      <c r="A24707">
        <v>3786</v>
      </c>
      <c r="B24707" t="s">
        <v>12294</v>
      </c>
      <c r="C24707">
        <v>5</v>
      </c>
      <c r="D24707" t="s">
        <v>48831</v>
      </c>
      <c r="E24707" t="s">
        <v>48832</v>
      </c>
      <c r="F24707" t="s">
        <v>244</v>
      </c>
      <c r="G24707" t="s">
        <v>244</v>
      </c>
      <c r="H24707" t="s">
        <v>12294</v>
      </c>
      <c r="I24707" t="s">
        <v>244</v>
      </c>
    </row>
    <row r="24708" spans="1:9">
      <c r="A24708">
        <v>3786</v>
      </c>
      <c r="B24708" t="s">
        <v>12294</v>
      </c>
      <c r="C24708">
        <v>6</v>
      </c>
      <c r="D24708" t="s">
        <v>48655</v>
      </c>
      <c r="E24708" t="s">
        <v>48833</v>
      </c>
      <c r="F24708" t="s">
        <v>244</v>
      </c>
      <c r="G24708" t="s">
        <v>244</v>
      </c>
      <c r="H24708" t="s">
        <v>12294</v>
      </c>
      <c r="I24708" t="s">
        <v>244</v>
      </c>
    </row>
    <row r="24709" spans="1:9">
      <c r="A24709">
        <v>3786</v>
      </c>
      <c r="B24709" t="s">
        <v>12294</v>
      </c>
      <c r="C24709">
        <v>7</v>
      </c>
      <c r="D24709" t="s">
        <v>34454</v>
      </c>
      <c r="E24709" t="s">
        <v>48834</v>
      </c>
      <c r="F24709" t="s">
        <v>244</v>
      </c>
      <c r="G24709" t="s">
        <v>244</v>
      </c>
      <c r="H24709" t="s">
        <v>12294</v>
      </c>
      <c r="I24709" t="s">
        <v>244</v>
      </c>
    </row>
    <row r="24710" spans="1:9">
      <c r="A24710">
        <v>3787</v>
      </c>
      <c r="B24710" t="s">
        <v>12297</v>
      </c>
      <c r="C24710">
        <v>1</v>
      </c>
      <c r="D24710" t="s">
        <v>12298</v>
      </c>
      <c r="E24710" t="s">
        <v>48835</v>
      </c>
      <c r="F24710" t="s">
        <v>244</v>
      </c>
      <c r="G24710" t="s">
        <v>244</v>
      </c>
      <c r="H24710" t="s">
        <v>12297</v>
      </c>
      <c r="I24710" t="s">
        <v>244</v>
      </c>
    </row>
    <row r="24711" spans="1:9">
      <c r="A24711">
        <v>3787</v>
      </c>
      <c r="B24711" t="s">
        <v>12297</v>
      </c>
      <c r="C24711">
        <v>2</v>
      </c>
      <c r="D24711" t="s">
        <v>48836</v>
      </c>
      <c r="E24711" t="s">
        <v>48837</v>
      </c>
      <c r="F24711" t="s">
        <v>244</v>
      </c>
      <c r="G24711" t="s">
        <v>244</v>
      </c>
      <c r="H24711" t="s">
        <v>12297</v>
      </c>
      <c r="I24711" t="s">
        <v>244</v>
      </c>
    </row>
    <row r="24712" spans="1:9">
      <c r="A24712">
        <v>3787</v>
      </c>
      <c r="B24712" t="s">
        <v>12297</v>
      </c>
      <c r="C24712">
        <v>3</v>
      </c>
      <c r="D24712" t="s">
        <v>34715</v>
      </c>
      <c r="E24712" t="s">
        <v>48838</v>
      </c>
      <c r="F24712" t="s">
        <v>244</v>
      </c>
      <c r="G24712" t="s">
        <v>244</v>
      </c>
      <c r="H24712" t="s">
        <v>12297</v>
      </c>
      <c r="I24712" t="s">
        <v>244</v>
      </c>
    </row>
    <row r="24713" spans="1:9">
      <c r="A24713">
        <v>3787</v>
      </c>
      <c r="B24713" t="s">
        <v>12297</v>
      </c>
      <c r="C24713">
        <v>4</v>
      </c>
      <c r="D24713" t="s">
        <v>34397</v>
      </c>
      <c r="E24713" t="s">
        <v>48839</v>
      </c>
      <c r="F24713" t="s">
        <v>244</v>
      </c>
      <c r="G24713" t="s">
        <v>244</v>
      </c>
      <c r="H24713" t="s">
        <v>12297</v>
      </c>
      <c r="I24713" t="s">
        <v>244</v>
      </c>
    </row>
    <row r="24714" spans="1:9">
      <c r="A24714">
        <v>3787</v>
      </c>
      <c r="B24714" t="s">
        <v>12297</v>
      </c>
      <c r="C24714">
        <v>5</v>
      </c>
      <c r="D24714" t="s">
        <v>27473</v>
      </c>
      <c r="E24714" t="s">
        <v>34720</v>
      </c>
      <c r="F24714" t="s">
        <v>244</v>
      </c>
      <c r="G24714" t="s">
        <v>244</v>
      </c>
      <c r="H24714" t="s">
        <v>12297</v>
      </c>
      <c r="I24714" t="s">
        <v>244</v>
      </c>
    </row>
    <row r="24715" spans="1:9">
      <c r="A24715">
        <v>3787</v>
      </c>
      <c r="B24715" t="s">
        <v>12297</v>
      </c>
      <c r="C24715">
        <v>6</v>
      </c>
      <c r="D24715" t="s">
        <v>48840</v>
      </c>
      <c r="E24715" t="s">
        <v>48841</v>
      </c>
      <c r="F24715" t="s">
        <v>244</v>
      </c>
      <c r="G24715" t="s">
        <v>244</v>
      </c>
      <c r="H24715" t="s">
        <v>12297</v>
      </c>
      <c r="I24715" t="s">
        <v>244</v>
      </c>
    </row>
    <row r="24716" spans="1:9">
      <c r="A24716">
        <v>3787</v>
      </c>
      <c r="B24716" t="s">
        <v>12297</v>
      </c>
      <c r="C24716">
        <v>7</v>
      </c>
      <c r="D24716" t="s">
        <v>27475</v>
      </c>
      <c r="E24716" t="s">
        <v>48842</v>
      </c>
      <c r="F24716" t="s">
        <v>244</v>
      </c>
      <c r="G24716" t="s">
        <v>244</v>
      </c>
      <c r="H24716" t="s">
        <v>12297</v>
      </c>
      <c r="I24716" t="s">
        <v>244</v>
      </c>
    </row>
    <row r="24717" spans="1:9">
      <c r="A24717">
        <v>3787</v>
      </c>
      <c r="B24717" t="s">
        <v>12297</v>
      </c>
      <c r="C24717">
        <v>8</v>
      </c>
      <c r="D24717" t="s">
        <v>12495</v>
      </c>
      <c r="E24717" t="s">
        <v>48843</v>
      </c>
      <c r="F24717" t="s">
        <v>244</v>
      </c>
      <c r="G24717" t="s">
        <v>244</v>
      </c>
      <c r="H24717" t="s">
        <v>12297</v>
      </c>
      <c r="I24717" t="s">
        <v>244</v>
      </c>
    </row>
    <row r="24718" spans="1:9">
      <c r="A24718">
        <v>3787</v>
      </c>
      <c r="B24718" t="s">
        <v>12297</v>
      </c>
      <c r="C24718">
        <v>9</v>
      </c>
      <c r="D24718" t="s">
        <v>48844</v>
      </c>
      <c r="E24718" t="s">
        <v>48845</v>
      </c>
      <c r="F24718" t="s">
        <v>244</v>
      </c>
      <c r="G24718" t="s">
        <v>244</v>
      </c>
      <c r="H24718" t="s">
        <v>12297</v>
      </c>
      <c r="I24718" t="s">
        <v>244</v>
      </c>
    </row>
    <row r="24719" spans="1:9">
      <c r="A24719">
        <v>3787</v>
      </c>
      <c r="B24719" t="s">
        <v>12297</v>
      </c>
      <c r="C24719">
        <v>10</v>
      </c>
      <c r="D24719" t="s">
        <v>48846</v>
      </c>
      <c r="E24719" t="s">
        <v>48847</v>
      </c>
      <c r="F24719" t="s">
        <v>244</v>
      </c>
      <c r="G24719" t="s">
        <v>244</v>
      </c>
      <c r="H24719" t="s">
        <v>12297</v>
      </c>
      <c r="I24719" t="s">
        <v>244</v>
      </c>
    </row>
    <row r="24720" spans="1:9">
      <c r="A24720">
        <v>3787</v>
      </c>
      <c r="B24720" t="s">
        <v>12297</v>
      </c>
      <c r="C24720">
        <v>11</v>
      </c>
      <c r="D24720" t="s">
        <v>48848</v>
      </c>
      <c r="E24720" t="s">
        <v>48849</v>
      </c>
      <c r="F24720" t="s">
        <v>244</v>
      </c>
      <c r="G24720" t="s">
        <v>244</v>
      </c>
      <c r="H24720" t="s">
        <v>12297</v>
      </c>
      <c r="I24720" t="s">
        <v>244</v>
      </c>
    </row>
    <row r="24721" spans="1:9">
      <c r="A24721">
        <v>3787</v>
      </c>
      <c r="B24721" t="s">
        <v>12297</v>
      </c>
      <c r="C24721">
        <v>12</v>
      </c>
      <c r="D24721" t="s">
        <v>48850</v>
      </c>
      <c r="E24721" t="s">
        <v>48851</v>
      </c>
      <c r="F24721" t="s">
        <v>244</v>
      </c>
      <c r="G24721" t="s">
        <v>244</v>
      </c>
      <c r="H24721" t="s">
        <v>12297</v>
      </c>
      <c r="I24721" t="s">
        <v>244</v>
      </c>
    </row>
    <row r="24722" spans="1:9">
      <c r="A24722">
        <v>3787</v>
      </c>
      <c r="B24722" t="s">
        <v>12297</v>
      </c>
      <c r="C24722">
        <v>13</v>
      </c>
      <c r="D24722" t="s">
        <v>48658</v>
      </c>
      <c r="E24722" t="s">
        <v>12938</v>
      </c>
      <c r="F24722" t="s">
        <v>244</v>
      </c>
      <c r="G24722" t="s">
        <v>244</v>
      </c>
      <c r="H24722" t="s">
        <v>12297</v>
      </c>
      <c r="I24722" t="s">
        <v>244</v>
      </c>
    </row>
    <row r="24723" spans="1:9">
      <c r="A24723">
        <v>3788</v>
      </c>
      <c r="B24723" t="s">
        <v>12300</v>
      </c>
      <c r="C24723">
        <v>1</v>
      </c>
      <c r="D24723" t="s">
        <v>12301</v>
      </c>
      <c r="E24723" t="s">
        <v>48852</v>
      </c>
      <c r="F24723" t="s">
        <v>244</v>
      </c>
      <c r="G24723" t="s">
        <v>244</v>
      </c>
      <c r="H24723" t="s">
        <v>12300</v>
      </c>
      <c r="I24723" t="s">
        <v>244</v>
      </c>
    </row>
    <row r="24724" spans="1:9">
      <c r="A24724">
        <v>3788</v>
      </c>
      <c r="B24724" t="s">
        <v>12300</v>
      </c>
      <c r="C24724">
        <v>2</v>
      </c>
      <c r="D24724" t="s">
        <v>48518</v>
      </c>
      <c r="E24724" t="s">
        <v>48853</v>
      </c>
      <c r="F24724" t="s">
        <v>244</v>
      </c>
      <c r="G24724" t="s">
        <v>244</v>
      </c>
      <c r="H24724" t="s">
        <v>12300</v>
      </c>
      <c r="I24724" t="s">
        <v>244</v>
      </c>
    </row>
    <row r="24725" spans="1:9">
      <c r="A24725">
        <v>3788</v>
      </c>
      <c r="B24725" t="s">
        <v>12300</v>
      </c>
      <c r="C24725">
        <v>3</v>
      </c>
      <c r="D24725" t="s">
        <v>12327</v>
      </c>
      <c r="E24725" t="s">
        <v>48854</v>
      </c>
      <c r="F24725" t="s">
        <v>244</v>
      </c>
      <c r="G24725" t="s">
        <v>244</v>
      </c>
      <c r="H24725" t="s">
        <v>12300</v>
      </c>
      <c r="I24725" t="s">
        <v>244</v>
      </c>
    </row>
    <row r="24726" spans="1:9">
      <c r="A24726">
        <v>3788</v>
      </c>
      <c r="B24726" t="s">
        <v>12300</v>
      </c>
      <c r="C24726">
        <v>4</v>
      </c>
      <c r="D24726" t="s">
        <v>48684</v>
      </c>
      <c r="E24726" t="s">
        <v>48855</v>
      </c>
      <c r="F24726" t="s">
        <v>244</v>
      </c>
      <c r="G24726" t="s">
        <v>244</v>
      </c>
      <c r="H24726" t="s">
        <v>12300</v>
      </c>
      <c r="I24726" t="s">
        <v>244</v>
      </c>
    </row>
    <row r="24727" spans="1:9">
      <c r="A24727">
        <v>3789</v>
      </c>
      <c r="B24727" t="s">
        <v>12304</v>
      </c>
      <c r="C24727">
        <v>1</v>
      </c>
      <c r="D24727" t="s">
        <v>12305</v>
      </c>
      <c r="E24727" t="s">
        <v>48856</v>
      </c>
      <c r="F24727" t="s">
        <v>244</v>
      </c>
      <c r="G24727" t="s">
        <v>244</v>
      </c>
      <c r="H24727" t="s">
        <v>12304</v>
      </c>
      <c r="I24727" t="s">
        <v>244</v>
      </c>
    </row>
    <row r="24728" spans="1:9">
      <c r="A24728">
        <v>3789</v>
      </c>
      <c r="B24728" t="s">
        <v>12304</v>
      </c>
      <c r="C24728">
        <v>2</v>
      </c>
      <c r="D24728" t="s">
        <v>48857</v>
      </c>
      <c r="E24728" t="s">
        <v>48858</v>
      </c>
      <c r="F24728" t="s">
        <v>244</v>
      </c>
      <c r="G24728" t="s">
        <v>244</v>
      </c>
      <c r="H24728" t="s">
        <v>12304</v>
      </c>
      <c r="I24728" t="s">
        <v>244</v>
      </c>
    </row>
    <row r="24729" spans="1:9">
      <c r="A24729">
        <v>3789</v>
      </c>
      <c r="B24729" t="s">
        <v>12304</v>
      </c>
      <c r="C24729">
        <v>3</v>
      </c>
      <c r="D24729" t="s">
        <v>48859</v>
      </c>
      <c r="E24729" t="s">
        <v>48860</v>
      </c>
      <c r="F24729" t="s">
        <v>244</v>
      </c>
      <c r="G24729" t="s">
        <v>244</v>
      </c>
      <c r="H24729" t="s">
        <v>12304</v>
      </c>
      <c r="I24729" t="s">
        <v>244</v>
      </c>
    </row>
    <row r="24730" spans="1:9">
      <c r="A24730">
        <v>3789</v>
      </c>
      <c r="B24730" t="s">
        <v>12304</v>
      </c>
      <c r="C24730">
        <v>4</v>
      </c>
      <c r="D24730" t="s">
        <v>10282</v>
      </c>
      <c r="E24730" t="s">
        <v>48861</v>
      </c>
      <c r="F24730" t="s">
        <v>244</v>
      </c>
      <c r="G24730" t="s">
        <v>244</v>
      </c>
      <c r="H24730" t="s">
        <v>12304</v>
      </c>
      <c r="I24730" t="s">
        <v>244</v>
      </c>
    </row>
    <row r="24731" spans="1:9">
      <c r="A24731">
        <v>3789</v>
      </c>
      <c r="B24731" t="s">
        <v>12304</v>
      </c>
      <c r="C24731">
        <v>5</v>
      </c>
      <c r="D24731" t="s">
        <v>48862</v>
      </c>
      <c r="E24731" t="s">
        <v>34417</v>
      </c>
      <c r="F24731" t="s">
        <v>244</v>
      </c>
      <c r="G24731" t="s">
        <v>244</v>
      </c>
      <c r="H24731" t="s">
        <v>12304</v>
      </c>
      <c r="I24731" t="s">
        <v>244</v>
      </c>
    </row>
    <row r="24732" spans="1:9">
      <c r="A24732">
        <v>3789</v>
      </c>
      <c r="B24732" t="s">
        <v>12304</v>
      </c>
      <c r="C24732">
        <v>6</v>
      </c>
      <c r="D24732" t="s">
        <v>48863</v>
      </c>
      <c r="E24732" t="s">
        <v>48864</v>
      </c>
      <c r="F24732" t="s">
        <v>244</v>
      </c>
      <c r="G24732" t="s">
        <v>244</v>
      </c>
      <c r="H24732" t="s">
        <v>12304</v>
      </c>
      <c r="I24732" t="s">
        <v>244</v>
      </c>
    </row>
    <row r="24733" spans="1:9">
      <c r="A24733">
        <v>3789</v>
      </c>
      <c r="B24733" t="s">
        <v>12304</v>
      </c>
      <c r="C24733">
        <v>7</v>
      </c>
      <c r="D24733" t="s">
        <v>48865</v>
      </c>
      <c r="E24733" t="s">
        <v>48866</v>
      </c>
      <c r="F24733" t="s">
        <v>244</v>
      </c>
      <c r="G24733" t="s">
        <v>244</v>
      </c>
      <c r="H24733" t="s">
        <v>12304</v>
      </c>
      <c r="I24733" t="s">
        <v>244</v>
      </c>
    </row>
    <row r="24734" spans="1:9">
      <c r="A24734">
        <v>3789</v>
      </c>
      <c r="B24734" t="s">
        <v>12304</v>
      </c>
      <c r="C24734">
        <v>8</v>
      </c>
      <c r="D24734" t="s">
        <v>48684</v>
      </c>
      <c r="E24734" t="s">
        <v>48867</v>
      </c>
      <c r="F24734" t="s">
        <v>244</v>
      </c>
      <c r="G24734" t="s">
        <v>244</v>
      </c>
      <c r="H24734" t="s">
        <v>12304</v>
      </c>
      <c r="I24734" t="s">
        <v>244</v>
      </c>
    </row>
    <row r="24735" spans="1:9">
      <c r="A24735">
        <v>3789</v>
      </c>
      <c r="B24735" t="s">
        <v>12304</v>
      </c>
      <c r="C24735">
        <v>9</v>
      </c>
      <c r="D24735" t="s">
        <v>48868</v>
      </c>
      <c r="E24735" t="s">
        <v>48869</v>
      </c>
      <c r="F24735" t="s">
        <v>244</v>
      </c>
      <c r="G24735" t="s">
        <v>244</v>
      </c>
      <c r="H24735" t="s">
        <v>12304</v>
      </c>
      <c r="I24735" t="s">
        <v>244</v>
      </c>
    </row>
    <row r="24736" spans="1:9">
      <c r="A24736">
        <v>3789</v>
      </c>
      <c r="B24736" t="s">
        <v>12304</v>
      </c>
      <c r="C24736">
        <v>10</v>
      </c>
      <c r="D24736" t="s">
        <v>48870</v>
      </c>
      <c r="E24736" t="s">
        <v>13257</v>
      </c>
      <c r="F24736" t="s">
        <v>244</v>
      </c>
      <c r="G24736" t="s">
        <v>244</v>
      </c>
      <c r="H24736" t="s">
        <v>12304</v>
      </c>
      <c r="I24736" t="s">
        <v>244</v>
      </c>
    </row>
    <row r="24737" spans="1:9">
      <c r="A24737">
        <v>3790</v>
      </c>
      <c r="B24737" t="s">
        <v>12307</v>
      </c>
      <c r="C24737">
        <v>1</v>
      </c>
      <c r="D24737" t="s">
        <v>12308</v>
      </c>
      <c r="E24737" t="s">
        <v>48871</v>
      </c>
      <c r="F24737" t="s">
        <v>244</v>
      </c>
      <c r="G24737" t="s">
        <v>244</v>
      </c>
      <c r="H24737" t="s">
        <v>12307</v>
      </c>
      <c r="I24737" t="s">
        <v>244</v>
      </c>
    </row>
    <row r="24738" spans="1:9">
      <c r="A24738">
        <v>3790</v>
      </c>
      <c r="B24738" t="s">
        <v>12307</v>
      </c>
      <c r="C24738">
        <v>2</v>
      </c>
      <c r="D24738" t="s">
        <v>27457</v>
      </c>
      <c r="E24738" t="s">
        <v>48872</v>
      </c>
      <c r="F24738" t="s">
        <v>244</v>
      </c>
      <c r="G24738" t="s">
        <v>244</v>
      </c>
      <c r="H24738" t="s">
        <v>12307</v>
      </c>
      <c r="I24738" t="s">
        <v>244</v>
      </c>
    </row>
    <row r="24739" spans="1:9">
      <c r="A24739">
        <v>3791</v>
      </c>
      <c r="B24739" t="s">
        <v>49784</v>
      </c>
      <c r="C24739">
        <v>1</v>
      </c>
      <c r="D24739" t="s">
        <v>12311</v>
      </c>
      <c r="E24739" t="s">
        <v>48873</v>
      </c>
      <c r="F24739" t="s">
        <v>244</v>
      </c>
      <c r="G24739" t="s">
        <v>244</v>
      </c>
      <c r="H24739" t="s">
        <v>49784</v>
      </c>
      <c r="I24739" t="s">
        <v>244</v>
      </c>
    </row>
    <row r="24740" spans="1:9">
      <c r="A24740">
        <v>3792</v>
      </c>
      <c r="B24740" t="s">
        <v>12312</v>
      </c>
      <c r="C24740">
        <v>1</v>
      </c>
      <c r="D24740" t="s">
        <v>12313</v>
      </c>
      <c r="E24740" t="s">
        <v>48874</v>
      </c>
      <c r="F24740" t="s">
        <v>244</v>
      </c>
      <c r="G24740" t="s">
        <v>244</v>
      </c>
      <c r="H24740" t="s">
        <v>12312</v>
      </c>
      <c r="I24740" t="s">
        <v>244</v>
      </c>
    </row>
    <row r="24741" spans="1:9">
      <c r="A24741">
        <v>3793</v>
      </c>
      <c r="B24741" t="s">
        <v>12314</v>
      </c>
      <c r="C24741">
        <v>1</v>
      </c>
      <c r="D24741" t="s">
        <v>822</v>
      </c>
      <c r="E24741" t="s">
        <v>48875</v>
      </c>
      <c r="F24741" t="s">
        <v>244</v>
      </c>
      <c r="G24741" t="s">
        <v>244</v>
      </c>
      <c r="H24741" t="s">
        <v>12314</v>
      </c>
      <c r="I24741" t="s">
        <v>244</v>
      </c>
    </row>
    <row r="24742" spans="1:9">
      <c r="A24742">
        <v>3793</v>
      </c>
      <c r="B24742" t="s">
        <v>12314</v>
      </c>
      <c r="C24742">
        <v>2</v>
      </c>
      <c r="D24742" t="s">
        <v>48876</v>
      </c>
      <c r="E24742" t="s">
        <v>48877</v>
      </c>
      <c r="F24742" t="s">
        <v>244</v>
      </c>
      <c r="G24742" t="s">
        <v>244</v>
      </c>
      <c r="H24742" t="s">
        <v>12314</v>
      </c>
      <c r="I24742" t="s">
        <v>244</v>
      </c>
    </row>
    <row r="24743" spans="1:9">
      <c r="A24743">
        <v>3793</v>
      </c>
      <c r="B24743" t="s">
        <v>12314</v>
      </c>
      <c r="C24743">
        <v>3</v>
      </c>
      <c r="D24743" t="s">
        <v>48878</v>
      </c>
      <c r="E24743" t="s">
        <v>13247</v>
      </c>
      <c r="F24743" t="s">
        <v>244</v>
      </c>
      <c r="G24743" t="s">
        <v>244</v>
      </c>
      <c r="H24743" t="s">
        <v>12314</v>
      </c>
      <c r="I24743" t="s">
        <v>244</v>
      </c>
    </row>
    <row r="24744" spans="1:9">
      <c r="A24744">
        <v>3793</v>
      </c>
      <c r="B24744" t="s">
        <v>12314</v>
      </c>
      <c r="C24744">
        <v>4</v>
      </c>
      <c r="D24744" t="s">
        <v>48879</v>
      </c>
      <c r="E24744" t="s">
        <v>48880</v>
      </c>
      <c r="F24744" t="s">
        <v>244</v>
      </c>
      <c r="G24744" t="s">
        <v>244</v>
      </c>
      <c r="H24744" t="s">
        <v>12314</v>
      </c>
      <c r="I24744" t="s">
        <v>244</v>
      </c>
    </row>
    <row r="24745" spans="1:9">
      <c r="A24745">
        <v>3793</v>
      </c>
      <c r="B24745" t="s">
        <v>12314</v>
      </c>
      <c r="C24745">
        <v>5</v>
      </c>
      <c r="D24745" t="s">
        <v>8312</v>
      </c>
      <c r="E24745" t="s">
        <v>48881</v>
      </c>
      <c r="F24745" t="s">
        <v>244</v>
      </c>
      <c r="G24745" t="s">
        <v>244</v>
      </c>
      <c r="H24745" t="s">
        <v>12314</v>
      </c>
      <c r="I24745" t="s">
        <v>244</v>
      </c>
    </row>
    <row r="24746" spans="1:9">
      <c r="A24746">
        <v>3793</v>
      </c>
      <c r="B24746" t="s">
        <v>12314</v>
      </c>
      <c r="C24746">
        <v>6</v>
      </c>
      <c r="D24746" t="s">
        <v>43879</v>
      </c>
      <c r="E24746" t="s">
        <v>46701</v>
      </c>
      <c r="F24746" t="s">
        <v>244</v>
      </c>
      <c r="G24746" t="s">
        <v>244</v>
      </c>
      <c r="H24746" t="s">
        <v>12314</v>
      </c>
      <c r="I24746" t="s">
        <v>244</v>
      </c>
    </row>
    <row r="24747" spans="1:9">
      <c r="A24747">
        <v>3793</v>
      </c>
      <c r="B24747" t="s">
        <v>12314</v>
      </c>
      <c r="C24747">
        <v>7</v>
      </c>
      <c r="D24747" t="s">
        <v>48882</v>
      </c>
      <c r="E24747" t="s">
        <v>48883</v>
      </c>
      <c r="F24747" t="s">
        <v>244</v>
      </c>
      <c r="G24747" t="s">
        <v>244</v>
      </c>
      <c r="H24747" t="s">
        <v>12314</v>
      </c>
      <c r="I24747" t="s">
        <v>244</v>
      </c>
    </row>
    <row r="24748" spans="1:9">
      <c r="A24748">
        <v>3793</v>
      </c>
      <c r="B24748" t="s">
        <v>12314</v>
      </c>
      <c r="C24748">
        <v>8</v>
      </c>
      <c r="D24748" t="s">
        <v>36220</v>
      </c>
      <c r="E24748" t="s">
        <v>17640</v>
      </c>
      <c r="F24748" t="s">
        <v>244</v>
      </c>
      <c r="G24748" t="s">
        <v>244</v>
      </c>
      <c r="H24748" t="s">
        <v>12314</v>
      </c>
      <c r="I24748" t="s">
        <v>244</v>
      </c>
    </row>
    <row r="24749" spans="1:9">
      <c r="A24749">
        <v>3793</v>
      </c>
      <c r="B24749" t="s">
        <v>12314</v>
      </c>
      <c r="C24749">
        <v>9</v>
      </c>
      <c r="D24749" t="s">
        <v>37679</v>
      </c>
      <c r="E24749" t="s">
        <v>48884</v>
      </c>
      <c r="F24749" t="s">
        <v>244</v>
      </c>
      <c r="G24749" t="s">
        <v>244</v>
      </c>
      <c r="H24749" t="s">
        <v>12314</v>
      </c>
      <c r="I24749" t="s">
        <v>244</v>
      </c>
    </row>
    <row r="24750" spans="1:9">
      <c r="A24750">
        <v>3793</v>
      </c>
      <c r="B24750" t="s">
        <v>12314</v>
      </c>
      <c r="C24750">
        <v>10</v>
      </c>
      <c r="D24750" t="s">
        <v>48885</v>
      </c>
      <c r="E24750" t="s">
        <v>48886</v>
      </c>
      <c r="F24750" t="s">
        <v>244</v>
      </c>
      <c r="G24750" t="s">
        <v>244</v>
      </c>
      <c r="H24750" t="s">
        <v>12314</v>
      </c>
      <c r="I24750" t="s">
        <v>244</v>
      </c>
    </row>
    <row r="24751" spans="1:9">
      <c r="A24751">
        <v>3794</v>
      </c>
      <c r="B24751" t="s">
        <v>12316</v>
      </c>
      <c r="C24751">
        <v>1</v>
      </c>
      <c r="D24751" t="s">
        <v>12317</v>
      </c>
      <c r="E24751" t="s">
        <v>48887</v>
      </c>
      <c r="F24751" t="s">
        <v>244</v>
      </c>
      <c r="G24751" t="s">
        <v>244</v>
      </c>
      <c r="H24751" t="s">
        <v>12316</v>
      </c>
      <c r="I24751" t="s">
        <v>244</v>
      </c>
    </row>
    <row r="24752" spans="1:9">
      <c r="A24752">
        <v>3794</v>
      </c>
      <c r="B24752" t="s">
        <v>12316</v>
      </c>
      <c r="C24752">
        <v>2</v>
      </c>
      <c r="D24752" t="s">
        <v>48888</v>
      </c>
      <c r="E24752" t="s">
        <v>13247</v>
      </c>
      <c r="F24752" t="s">
        <v>244</v>
      </c>
      <c r="G24752" t="s">
        <v>244</v>
      </c>
      <c r="H24752" t="s">
        <v>12316</v>
      </c>
      <c r="I24752" t="s">
        <v>244</v>
      </c>
    </row>
    <row r="24753" spans="1:9">
      <c r="A24753">
        <v>3794</v>
      </c>
      <c r="B24753" t="s">
        <v>12316</v>
      </c>
      <c r="C24753">
        <v>3</v>
      </c>
      <c r="D24753" t="s">
        <v>48889</v>
      </c>
      <c r="E24753" t="s">
        <v>43579</v>
      </c>
      <c r="F24753" t="s">
        <v>244</v>
      </c>
      <c r="G24753" t="s">
        <v>244</v>
      </c>
      <c r="H24753" t="s">
        <v>12316</v>
      </c>
      <c r="I24753" t="s">
        <v>244</v>
      </c>
    </row>
    <row r="24754" spans="1:9">
      <c r="A24754">
        <v>3794</v>
      </c>
      <c r="B24754" t="s">
        <v>12316</v>
      </c>
      <c r="C24754">
        <v>4</v>
      </c>
      <c r="D24754" t="s">
        <v>48494</v>
      </c>
      <c r="E24754" t="s">
        <v>12765</v>
      </c>
      <c r="F24754" t="s">
        <v>244</v>
      </c>
      <c r="G24754" t="s">
        <v>244</v>
      </c>
      <c r="H24754" t="s">
        <v>12316</v>
      </c>
      <c r="I24754" t="s">
        <v>244</v>
      </c>
    </row>
    <row r="24755" spans="1:9">
      <c r="A24755">
        <v>3794</v>
      </c>
      <c r="B24755" t="s">
        <v>12316</v>
      </c>
      <c r="C24755">
        <v>5</v>
      </c>
      <c r="D24755" t="s">
        <v>48890</v>
      </c>
      <c r="E24755" t="s">
        <v>48891</v>
      </c>
      <c r="F24755" t="s">
        <v>244</v>
      </c>
      <c r="G24755" t="s">
        <v>244</v>
      </c>
      <c r="H24755" t="s">
        <v>12316</v>
      </c>
      <c r="I24755" t="s">
        <v>244</v>
      </c>
    </row>
    <row r="24756" spans="1:9">
      <c r="A24756">
        <v>3794</v>
      </c>
      <c r="B24756" t="s">
        <v>12316</v>
      </c>
      <c r="C24756">
        <v>6</v>
      </c>
      <c r="D24756" t="s">
        <v>48892</v>
      </c>
      <c r="E24756" t="s">
        <v>48893</v>
      </c>
      <c r="F24756" t="s">
        <v>244</v>
      </c>
      <c r="G24756" t="s">
        <v>244</v>
      </c>
      <c r="H24756" t="s">
        <v>12316</v>
      </c>
      <c r="I24756" t="s">
        <v>244</v>
      </c>
    </row>
    <row r="24757" spans="1:9">
      <c r="A24757">
        <v>3794</v>
      </c>
      <c r="B24757" t="s">
        <v>12316</v>
      </c>
      <c r="C24757">
        <v>7</v>
      </c>
      <c r="D24757" t="s">
        <v>48894</v>
      </c>
      <c r="E24757" t="s">
        <v>13247</v>
      </c>
      <c r="F24757" t="s">
        <v>244</v>
      </c>
      <c r="G24757" t="s">
        <v>244</v>
      </c>
      <c r="H24757" t="s">
        <v>12316</v>
      </c>
      <c r="I24757" t="s">
        <v>244</v>
      </c>
    </row>
    <row r="24758" spans="1:9">
      <c r="A24758">
        <v>3794</v>
      </c>
      <c r="B24758" t="s">
        <v>12316</v>
      </c>
      <c r="C24758">
        <v>8</v>
      </c>
      <c r="D24758" t="s">
        <v>48895</v>
      </c>
      <c r="E24758" t="s">
        <v>48896</v>
      </c>
      <c r="F24758" t="s">
        <v>244</v>
      </c>
      <c r="G24758" t="s">
        <v>244</v>
      </c>
      <c r="H24758" t="s">
        <v>12316</v>
      </c>
      <c r="I24758" t="s">
        <v>244</v>
      </c>
    </row>
    <row r="24759" spans="1:9">
      <c r="A24759">
        <v>3794</v>
      </c>
      <c r="B24759" t="s">
        <v>12316</v>
      </c>
      <c r="C24759">
        <v>9</v>
      </c>
      <c r="D24759" t="s">
        <v>48897</v>
      </c>
      <c r="E24759" t="s">
        <v>48898</v>
      </c>
      <c r="F24759" t="s">
        <v>244</v>
      </c>
      <c r="G24759" t="s">
        <v>244</v>
      </c>
      <c r="H24759" t="s">
        <v>12316</v>
      </c>
      <c r="I24759" t="s">
        <v>244</v>
      </c>
    </row>
    <row r="24760" spans="1:9">
      <c r="A24760">
        <v>3794</v>
      </c>
      <c r="B24760" t="s">
        <v>12316</v>
      </c>
      <c r="C24760">
        <v>10</v>
      </c>
      <c r="D24760" t="s">
        <v>48803</v>
      </c>
      <c r="E24760" t="s">
        <v>48899</v>
      </c>
      <c r="F24760" t="s">
        <v>244</v>
      </c>
      <c r="G24760" t="s">
        <v>244</v>
      </c>
      <c r="H24760" t="s">
        <v>12316</v>
      </c>
      <c r="I24760" t="s">
        <v>244</v>
      </c>
    </row>
    <row r="24761" spans="1:9">
      <c r="A24761">
        <v>3794</v>
      </c>
      <c r="B24761" t="s">
        <v>12316</v>
      </c>
      <c r="C24761">
        <v>11</v>
      </c>
      <c r="D24761" t="s">
        <v>48796</v>
      </c>
      <c r="E24761" t="s">
        <v>48900</v>
      </c>
      <c r="F24761" t="s">
        <v>244</v>
      </c>
      <c r="G24761" t="s">
        <v>244</v>
      </c>
      <c r="H24761" t="s">
        <v>12316</v>
      </c>
      <c r="I24761" t="s">
        <v>244</v>
      </c>
    </row>
    <row r="24762" spans="1:9">
      <c r="A24762">
        <v>3794</v>
      </c>
      <c r="B24762" t="s">
        <v>12316</v>
      </c>
      <c r="C24762">
        <v>12</v>
      </c>
      <c r="D24762" t="s">
        <v>48901</v>
      </c>
      <c r="E24762" t="s">
        <v>48902</v>
      </c>
      <c r="F24762" t="s">
        <v>244</v>
      </c>
      <c r="G24762" t="s">
        <v>244</v>
      </c>
      <c r="H24762" t="s">
        <v>12316</v>
      </c>
      <c r="I24762" t="s">
        <v>244</v>
      </c>
    </row>
    <row r="24763" spans="1:9">
      <c r="A24763">
        <v>3794</v>
      </c>
      <c r="B24763" t="s">
        <v>12316</v>
      </c>
      <c r="C24763">
        <v>13</v>
      </c>
      <c r="D24763" t="s">
        <v>48903</v>
      </c>
      <c r="E24763" t="s">
        <v>48904</v>
      </c>
      <c r="F24763" t="s">
        <v>244</v>
      </c>
      <c r="G24763" t="s">
        <v>244</v>
      </c>
      <c r="H24763" t="s">
        <v>12316</v>
      </c>
      <c r="I24763" t="s">
        <v>244</v>
      </c>
    </row>
    <row r="24764" spans="1:9">
      <c r="A24764">
        <v>3794</v>
      </c>
      <c r="B24764" t="s">
        <v>12316</v>
      </c>
      <c r="C24764">
        <v>14</v>
      </c>
      <c r="D24764" t="s">
        <v>48905</v>
      </c>
      <c r="E24764" t="s">
        <v>48906</v>
      </c>
      <c r="F24764" t="s">
        <v>244</v>
      </c>
      <c r="G24764" t="s">
        <v>244</v>
      </c>
      <c r="H24764" t="s">
        <v>12316</v>
      </c>
      <c r="I24764" t="s">
        <v>244</v>
      </c>
    </row>
    <row r="24765" spans="1:9">
      <c r="A24765">
        <v>3795</v>
      </c>
      <c r="B24765" t="s">
        <v>12319</v>
      </c>
      <c r="C24765">
        <v>1</v>
      </c>
      <c r="D24765" t="s">
        <v>12320</v>
      </c>
      <c r="E24765" t="s">
        <v>48907</v>
      </c>
      <c r="F24765" t="s">
        <v>244</v>
      </c>
      <c r="G24765" t="s">
        <v>244</v>
      </c>
      <c r="H24765" t="s">
        <v>12319</v>
      </c>
      <c r="I24765" t="s">
        <v>244</v>
      </c>
    </row>
    <row r="24766" spans="1:9">
      <c r="A24766">
        <v>3795</v>
      </c>
      <c r="B24766" t="s">
        <v>12319</v>
      </c>
      <c r="C24766">
        <v>2</v>
      </c>
      <c r="D24766" t="s">
        <v>48908</v>
      </c>
      <c r="E24766" t="s">
        <v>48909</v>
      </c>
      <c r="F24766" t="s">
        <v>244</v>
      </c>
      <c r="G24766" t="s">
        <v>244</v>
      </c>
      <c r="H24766" t="s">
        <v>12319</v>
      </c>
      <c r="I24766" t="s">
        <v>244</v>
      </c>
    </row>
    <row r="24767" spans="1:9">
      <c r="A24767">
        <v>3795</v>
      </c>
      <c r="B24767" t="s">
        <v>12319</v>
      </c>
      <c r="C24767">
        <v>3</v>
      </c>
      <c r="D24767" t="s">
        <v>48910</v>
      </c>
      <c r="E24767" t="s">
        <v>48911</v>
      </c>
      <c r="F24767" t="s">
        <v>244</v>
      </c>
      <c r="G24767" t="s">
        <v>244</v>
      </c>
      <c r="H24767" t="s">
        <v>12319</v>
      </c>
      <c r="I24767" t="s">
        <v>244</v>
      </c>
    </row>
    <row r="24768" spans="1:9">
      <c r="A24768">
        <v>3795</v>
      </c>
      <c r="B24768" t="s">
        <v>12319</v>
      </c>
      <c r="C24768">
        <v>4</v>
      </c>
      <c r="D24768" t="s">
        <v>48797</v>
      </c>
      <c r="E24768" t="s">
        <v>12765</v>
      </c>
      <c r="F24768" t="s">
        <v>244</v>
      </c>
      <c r="G24768" t="s">
        <v>244</v>
      </c>
      <c r="H24768" t="s">
        <v>12319</v>
      </c>
      <c r="I24768" t="s">
        <v>244</v>
      </c>
    </row>
    <row r="24769" spans="1:9">
      <c r="A24769">
        <v>3795</v>
      </c>
      <c r="B24769" t="s">
        <v>12319</v>
      </c>
      <c r="C24769">
        <v>5</v>
      </c>
      <c r="D24769" t="s">
        <v>46419</v>
      </c>
      <c r="E24769" t="s">
        <v>48912</v>
      </c>
      <c r="F24769" t="s">
        <v>244</v>
      </c>
      <c r="G24769" t="s">
        <v>244</v>
      </c>
      <c r="H24769" t="s">
        <v>12319</v>
      </c>
      <c r="I24769" t="s">
        <v>244</v>
      </c>
    </row>
    <row r="24770" spans="1:9">
      <c r="A24770">
        <v>3795</v>
      </c>
      <c r="B24770" t="s">
        <v>12319</v>
      </c>
      <c r="C24770">
        <v>6</v>
      </c>
      <c r="D24770" t="s">
        <v>48913</v>
      </c>
      <c r="E24770" t="s">
        <v>48914</v>
      </c>
      <c r="F24770" t="s">
        <v>244</v>
      </c>
      <c r="G24770" t="s">
        <v>244</v>
      </c>
      <c r="H24770" t="s">
        <v>12319</v>
      </c>
      <c r="I24770" t="s">
        <v>244</v>
      </c>
    </row>
    <row r="24771" spans="1:9">
      <c r="A24771">
        <v>3795</v>
      </c>
      <c r="B24771" t="s">
        <v>12319</v>
      </c>
      <c r="C24771">
        <v>7</v>
      </c>
      <c r="D24771" t="s">
        <v>48915</v>
      </c>
      <c r="E24771" t="s">
        <v>48916</v>
      </c>
      <c r="F24771" t="s">
        <v>244</v>
      </c>
      <c r="G24771" t="s">
        <v>244</v>
      </c>
      <c r="H24771" t="s">
        <v>12319</v>
      </c>
      <c r="I24771" t="s">
        <v>244</v>
      </c>
    </row>
    <row r="24772" spans="1:9">
      <c r="A24772">
        <v>3795</v>
      </c>
      <c r="B24772" t="s">
        <v>12319</v>
      </c>
      <c r="C24772">
        <v>8</v>
      </c>
      <c r="D24772" t="s">
        <v>48745</v>
      </c>
      <c r="E24772" t="s">
        <v>48917</v>
      </c>
      <c r="F24772" t="s">
        <v>244</v>
      </c>
      <c r="G24772" t="s">
        <v>244</v>
      </c>
      <c r="H24772" t="s">
        <v>12319</v>
      </c>
      <c r="I24772" t="s">
        <v>244</v>
      </c>
    </row>
    <row r="24773" spans="1:9">
      <c r="A24773">
        <v>3795</v>
      </c>
      <c r="B24773" t="s">
        <v>12319</v>
      </c>
      <c r="C24773">
        <v>9</v>
      </c>
      <c r="D24773" t="s">
        <v>48680</v>
      </c>
      <c r="E24773" t="s">
        <v>48681</v>
      </c>
      <c r="F24773" t="s">
        <v>244</v>
      </c>
      <c r="G24773" t="s">
        <v>244</v>
      </c>
      <c r="H24773" t="s">
        <v>12319</v>
      </c>
      <c r="I24773" t="s">
        <v>244</v>
      </c>
    </row>
    <row r="24774" spans="1:9">
      <c r="A24774">
        <v>3795</v>
      </c>
      <c r="B24774" t="s">
        <v>12319</v>
      </c>
      <c r="C24774">
        <v>10</v>
      </c>
      <c r="D24774" t="s">
        <v>48918</v>
      </c>
      <c r="E24774" t="s">
        <v>48919</v>
      </c>
      <c r="F24774" t="s">
        <v>244</v>
      </c>
      <c r="G24774" t="s">
        <v>244</v>
      </c>
      <c r="H24774" t="s">
        <v>12319</v>
      </c>
      <c r="I24774" t="s">
        <v>244</v>
      </c>
    </row>
    <row r="24775" spans="1:9">
      <c r="A24775">
        <v>3795</v>
      </c>
      <c r="B24775" t="s">
        <v>12319</v>
      </c>
      <c r="C24775">
        <v>11</v>
      </c>
      <c r="D24775" t="s">
        <v>48920</v>
      </c>
      <c r="E24775" t="s">
        <v>48921</v>
      </c>
      <c r="F24775" t="s">
        <v>244</v>
      </c>
      <c r="G24775" t="s">
        <v>244</v>
      </c>
      <c r="H24775" t="s">
        <v>12319</v>
      </c>
      <c r="I24775" t="s">
        <v>244</v>
      </c>
    </row>
    <row r="24776" spans="1:9">
      <c r="A24776">
        <v>3796</v>
      </c>
      <c r="B24776" t="s">
        <v>12322</v>
      </c>
      <c r="C24776">
        <v>1</v>
      </c>
      <c r="D24776" t="s">
        <v>12323</v>
      </c>
      <c r="E24776" t="s">
        <v>48922</v>
      </c>
      <c r="F24776" t="s">
        <v>244</v>
      </c>
      <c r="G24776" t="s">
        <v>244</v>
      </c>
      <c r="H24776" t="s">
        <v>12322</v>
      </c>
      <c r="I24776" t="s">
        <v>244</v>
      </c>
    </row>
    <row r="24777" spans="1:9">
      <c r="A24777">
        <v>3796</v>
      </c>
      <c r="B24777" t="s">
        <v>12322</v>
      </c>
      <c r="C24777">
        <v>2</v>
      </c>
      <c r="D24777" t="s">
        <v>48923</v>
      </c>
      <c r="E24777" t="s">
        <v>12765</v>
      </c>
      <c r="F24777" t="s">
        <v>244</v>
      </c>
      <c r="G24777" t="s">
        <v>244</v>
      </c>
      <c r="H24777" t="s">
        <v>12322</v>
      </c>
      <c r="I24777" t="s">
        <v>244</v>
      </c>
    </row>
    <row r="24778" spans="1:9">
      <c r="A24778">
        <v>3796</v>
      </c>
      <c r="B24778" t="s">
        <v>12322</v>
      </c>
      <c r="C24778">
        <v>3</v>
      </c>
      <c r="D24778" t="s">
        <v>48924</v>
      </c>
      <c r="E24778" t="s">
        <v>48925</v>
      </c>
      <c r="F24778" t="s">
        <v>244</v>
      </c>
      <c r="G24778" t="s">
        <v>244</v>
      </c>
      <c r="H24778" t="s">
        <v>12322</v>
      </c>
      <c r="I24778" t="s">
        <v>244</v>
      </c>
    </row>
    <row r="24779" spans="1:9">
      <c r="A24779">
        <v>3796</v>
      </c>
      <c r="B24779" t="s">
        <v>12322</v>
      </c>
      <c r="C24779">
        <v>4</v>
      </c>
      <c r="D24779" t="s">
        <v>48926</v>
      </c>
      <c r="E24779" t="s">
        <v>26040</v>
      </c>
      <c r="F24779" t="s">
        <v>244</v>
      </c>
      <c r="G24779" t="s">
        <v>244</v>
      </c>
      <c r="H24779" t="s">
        <v>12322</v>
      </c>
      <c r="I24779" t="s">
        <v>244</v>
      </c>
    </row>
    <row r="24780" spans="1:9">
      <c r="A24780">
        <v>3796</v>
      </c>
      <c r="B24780" t="s">
        <v>12322</v>
      </c>
      <c r="C24780">
        <v>5</v>
      </c>
      <c r="D24780" t="s">
        <v>48927</v>
      </c>
      <c r="E24780" t="s">
        <v>48928</v>
      </c>
      <c r="F24780" t="s">
        <v>244</v>
      </c>
      <c r="G24780" t="s">
        <v>244</v>
      </c>
      <c r="H24780" t="s">
        <v>12322</v>
      </c>
      <c r="I24780" t="s">
        <v>244</v>
      </c>
    </row>
    <row r="24781" spans="1:9">
      <c r="A24781">
        <v>3796</v>
      </c>
      <c r="B24781" t="s">
        <v>12322</v>
      </c>
      <c r="C24781">
        <v>6</v>
      </c>
      <c r="D24781" t="s">
        <v>16393</v>
      </c>
      <c r="E24781" t="s">
        <v>12765</v>
      </c>
      <c r="F24781" t="s">
        <v>244</v>
      </c>
      <c r="G24781" t="s">
        <v>244</v>
      </c>
      <c r="H24781" t="s">
        <v>12322</v>
      </c>
      <c r="I24781" t="s">
        <v>244</v>
      </c>
    </row>
    <row r="24782" spans="1:9">
      <c r="A24782">
        <v>3796</v>
      </c>
      <c r="B24782" t="s">
        <v>12322</v>
      </c>
      <c r="C24782">
        <v>7</v>
      </c>
      <c r="D24782" t="s">
        <v>48929</v>
      </c>
      <c r="E24782" t="s">
        <v>48930</v>
      </c>
      <c r="F24782" t="s">
        <v>244</v>
      </c>
      <c r="G24782" t="s">
        <v>244</v>
      </c>
      <c r="H24782" t="s">
        <v>12322</v>
      </c>
      <c r="I24782" t="s">
        <v>244</v>
      </c>
    </row>
    <row r="24783" spans="1:9">
      <c r="A24783">
        <v>3796</v>
      </c>
      <c r="B24783" t="s">
        <v>12322</v>
      </c>
      <c r="C24783">
        <v>8</v>
      </c>
      <c r="D24783" t="s">
        <v>48931</v>
      </c>
      <c r="E24783" t="s">
        <v>48932</v>
      </c>
      <c r="F24783" t="s">
        <v>244</v>
      </c>
      <c r="G24783" t="s">
        <v>244</v>
      </c>
      <c r="H24783" t="s">
        <v>12322</v>
      </c>
      <c r="I24783" t="s">
        <v>244</v>
      </c>
    </row>
    <row r="24784" spans="1:9">
      <c r="A24784">
        <v>3796</v>
      </c>
      <c r="B24784" t="s">
        <v>12322</v>
      </c>
      <c r="C24784">
        <v>9</v>
      </c>
      <c r="D24784" t="s">
        <v>41675</v>
      </c>
      <c r="E24784" t="s">
        <v>48933</v>
      </c>
      <c r="F24784" t="s">
        <v>244</v>
      </c>
      <c r="G24784" t="s">
        <v>244</v>
      </c>
      <c r="H24784" t="s">
        <v>12322</v>
      </c>
      <c r="I24784" t="s">
        <v>244</v>
      </c>
    </row>
    <row r="24785" spans="1:9">
      <c r="A24785">
        <v>3796</v>
      </c>
      <c r="B24785" t="s">
        <v>12322</v>
      </c>
      <c r="C24785">
        <v>10</v>
      </c>
      <c r="D24785" t="s">
        <v>48934</v>
      </c>
      <c r="E24785" t="s">
        <v>48689</v>
      </c>
      <c r="F24785" t="s">
        <v>244</v>
      </c>
      <c r="G24785" t="s">
        <v>244</v>
      </c>
      <c r="H24785" t="s">
        <v>12322</v>
      </c>
      <c r="I24785" t="s">
        <v>244</v>
      </c>
    </row>
    <row r="24786" spans="1:9">
      <c r="A24786">
        <v>3796</v>
      </c>
      <c r="B24786" t="s">
        <v>12322</v>
      </c>
      <c r="C24786">
        <v>11</v>
      </c>
      <c r="D24786" t="s">
        <v>48935</v>
      </c>
      <c r="E24786" t="s">
        <v>12765</v>
      </c>
      <c r="F24786" t="s">
        <v>244</v>
      </c>
      <c r="G24786" t="s">
        <v>244</v>
      </c>
      <c r="H24786" t="s">
        <v>12322</v>
      </c>
      <c r="I24786" t="s">
        <v>244</v>
      </c>
    </row>
    <row r="24787" spans="1:9">
      <c r="A24787">
        <v>3796</v>
      </c>
      <c r="B24787" t="s">
        <v>12322</v>
      </c>
      <c r="C24787">
        <v>12</v>
      </c>
      <c r="D24787" t="s">
        <v>48936</v>
      </c>
      <c r="E24787" t="s">
        <v>48937</v>
      </c>
      <c r="F24787" t="s">
        <v>244</v>
      </c>
      <c r="G24787" t="s">
        <v>244</v>
      </c>
      <c r="H24787" t="s">
        <v>12322</v>
      </c>
      <c r="I24787" t="s">
        <v>244</v>
      </c>
    </row>
    <row r="24788" spans="1:9">
      <c r="A24788">
        <v>3796</v>
      </c>
      <c r="B24788" t="s">
        <v>12322</v>
      </c>
      <c r="C24788">
        <v>13</v>
      </c>
      <c r="D24788" t="s">
        <v>48938</v>
      </c>
      <c r="E24788" t="s">
        <v>16907</v>
      </c>
      <c r="F24788" t="s">
        <v>244</v>
      </c>
      <c r="G24788" t="s">
        <v>244</v>
      </c>
      <c r="H24788" t="s">
        <v>12322</v>
      </c>
      <c r="I24788" t="s">
        <v>244</v>
      </c>
    </row>
    <row r="24789" spans="1:9">
      <c r="A24789">
        <v>3796</v>
      </c>
      <c r="B24789" t="s">
        <v>12322</v>
      </c>
      <c r="C24789">
        <v>14</v>
      </c>
      <c r="D24789" t="s">
        <v>48939</v>
      </c>
      <c r="E24789" t="s">
        <v>48940</v>
      </c>
      <c r="F24789" t="s">
        <v>244</v>
      </c>
      <c r="G24789" t="s">
        <v>244</v>
      </c>
      <c r="H24789" t="s">
        <v>12322</v>
      </c>
      <c r="I24789" t="s">
        <v>244</v>
      </c>
    </row>
    <row r="24790" spans="1:9">
      <c r="A24790">
        <v>3796</v>
      </c>
      <c r="B24790" t="s">
        <v>12322</v>
      </c>
      <c r="C24790">
        <v>15</v>
      </c>
      <c r="D24790" t="s">
        <v>48941</v>
      </c>
      <c r="E24790" t="s">
        <v>48942</v>
      </c>
      <c r="F24790" t="s">
        <v>244</v>
      </c>
      <c r="G24790" t="s">
        <v>244</v>
      </c>
      <c r="H24790" t="s">
        <v>12322</v>
      </c>
      <c r="I24790" t="s">
        <v>244</v>
      </c>
    </row>
    <row r="24791" spans="1:9">
      <c r="A24791">
        <v>3796</v>
      </c>
      <c r="B24791" t="s">
        <v>12322</v>
      </c>
      <c r="C24791">
        <v>16</v>
      </c>
      <c r="D24791" t="s">
        <v>48943</v>
      </c>
      <c r="E24791" t="s">
        <v>48944</v>
      </c>
      <c r="F24791" t="s">
        <v>244</v>
      </c>
      <c r="G24791" t="s">
        <v>244</v>
      </c>
      <c r="H24791" t="s">
        <v>12322</v>
      </c>
      <c r="I24791" t="s">
        <v>244</v>
      </c>
    </row>
    <row r="24792" spans="1:9">
      <c r="A24792">
        <v>3796</v>
      </c>
      <c r="B24792" t="s">
        <v>12322</v>
      </c>
      <c r="C24792">
        <v>17</v>
      </c>
      <c r="D24792" t="s">
        <v>48686</v>
      </c>
      <c r="E24792" t="s">
        <v>48945</v>
      </c>
      <c r="F24792" t="s">
        <v>244</v>
      </c>
      <c r="G24792" t="s">
        <v>244</v>
      </c>
      <c r="H24792" t="s">
        <v>12322</v>
      </c>
      <c r="I24792" t="s">
        <v>244</v>
      </c>
    </row>
    <row r="24793" spans="1:9">
      <c r="A24793">
        <v>3796</v>
      </c>
      <c r="B24793" t="s">
        <v>12322</v>
      </c>
      <c r="C24793">
        <v>18</v>
      </c>
      <c r="D24793" t="s">
        <v>48946</v>
      </c>
      <c r="E24793" t="s">
        <v>48947</v>
      </c>
      <c r="F24793" t="s">
        <v>244</v>
      </c>
      <c r="G24793" t="s">
        <v>244</v>
      </c>
      <c r="H24793" t="s">
        <v>12322</v>
      </c>
      <c r="I24793" t="s">
        <v>244</v>
      </c>
    </row>
    <row r="24794" spans="1:9">
      <c r="A24794">
        <v>3796</v>
      </c>
      <c r="B24794" t="s">
        <v>12322</v>
      </c>
      <c r="C24794">
        <v>19</v>
      </c>
      <c r="D24794" t="s">
        <v>48948</v>
      </c>
      <c r="E24794" t="s">
        <v>48949</v>
      </c>
      <c r="F24794" t="s">
        <v>244</v>
      </c>
      <c r="G24794" t="s">
        <v>244</v>
      </c>
      <c r="H24794" t="s">
        <v>12322</v>
      </c>
      <c r="I24794" t="s">
        <v>244</v>
      </c>
    </row>
    <row r="24795" spans="1:9">
      <c r="A24795">
        <v>3797</v>
      </c>
      <c r="B24795" t="s">
        <v>12326</v>
      </c>
      <c r="C24795">
        <v>1</v>
      </c>
      <c r="D24795" t="s">
        <v>12327</v>
      </c>
      <c r="E24795" t="s">
        <v>48950</v>
      </c>
      <c r="F24795" t="s">
        <v>244</v>
      </c>
      <c r="G24795" t="s">
        <v>244</v>
      </c>
      <c r="H24795" t="s">
        <v>12326</v>
      </c>
      <c r="I24795" t="s">
        <v>244</v>
      </c>
    </row>
    <row r="24796" spans="1:9">
      <c r="A24796">
        <v>3797</v>
      </c>
      <c r="B24796" t="s">
        <v>12326</v>
      </c>
      <c r="C24796">
        <v>2</v>
      </c>
      <c r="D24796" t="s">
        <v>48951</v>
      </c>
      <c r="E24796" t="s">
        <v>48952</v>
      </c>
      <c r="F24796" t="s">
        <v>244</v>
      </c>
      <c r="G24796" t="s">
        <v>244</v>
      </c>
      <c r="H24796" t="s">
        <v>12326</v>
      </c>
      <c r="I24796" t="s">
        <v>244</v>
      </c>
    </row>
    <row r="24797" spans="1:9">
      <c r="A24797">
        <v>3797</v>
      </c>
      <c r="B24797" t="s">
        <v>12326</v>
      </c>
      <c r="C24797">
        <v>3</v>
      </c>
      <c r="D24797" t="s">
        <v>48518</v>
      </c>
      <c r="E24797" t="s">
        <v>48953</v>
      </c>
      <c r="F24797" t="s">
        <v>244</v>
      </c>
      <c r="G24797" t="s">
        <v>244</v>
      </c>
      <c r="H24797" t="s">
        <v>12326</v>
      </c>
      <c r="I24797" t="s">
        <v>244</v>
      </c>
    </row>
    <row r="24798" spans="1:9">
      <c r="A24798">
        <v>3798</v>
      </c>
      <c r="B24798" t="s">
        <v>12329</v>
      </c>
      <c r="C24798">
        <v>1</v>
      </c>
      <c r="D24798" t="s">
        <v>12330</v>
      </c>
      <c r="E24798" t="s">
        <v>48954</v>
      </c>
      <c r="F24798" t="s">
        <v>244</v>
      </c>
      <c r="G24798" t="s">
        <v>244</v>
      </c>
      <c r="H24798" t="s">
        <v>12329</v>
      </c>
      <c r="I24798" t="s">
        <v>244</v>
      </c>
    </row>
    <row r="24799" spans="1:9">
      <c r="A24799">
        <v>3798</v>
      </c>
      <c r="B24799" t="s">
        <v>12329</v>
      </c>
      <c r="C24799">
        <v>2</v>
      </c>
      <c r="D24799" t="s">
        <v>48955</v>
      </c>
      <c r="E24799" t="s">
        <v>48956</v>
      </c>
      <c r="F24799" t="s">
        <v>244</v>
      </c>
      <c r="G24799" t="s">
        <v>244</v>
      </c>
      <c r="H24799" t="s">
        <v>12329</v>
      </c>
      <c r="I24799" t="s">
        <v>244</v>
      </c>
    </row>
    <row r="24800" spans="1:9">
      <c r="A24800">
        <v>3798</v>
      </c>
      <c r="B24800" t="s">
        <v>12329</v>
      </c>
      <c r="C24800">
        <v>3</v>
      </c>
      <c r="D24800" t="s">
        <v>48957</v>
      </c>
      <c r="E24800" t="s">
        <v>48919</v>
      </c>
      <c r="F24800" t="s">
        <v>244</v>
      </c>
      <c r="G24800" t="s">
        <v>244</v>
      </c>
      <c r="H24800" t="s">
        <v>12329</v>
      </c>
      <c r="I24800" t="s">
        <v>244</v>
      </c>
    </row>
    <row r="24801" spans="1:9">
      <c r="A24801">
        <v>3799</v>
      </c>
      <c r="B24801" t="s">
        <v>12332</v>
      </c>
      <c r="C24801">
        <v>1</v>
      </c>
      <c r="D24801" t="s">
        <v>12333</v>
      </c>
      <c r="E24801" t="s">
        <v>48958</v>
      </c>
      <c r="F24801" t="s">
        <v>244</v>
      </c>
      <c r="G24801" t="s">
        <v>244</v>
      </c>
      <c r="H24801" t="s">
        <v>12332</v>
      </c>
      <c r="I24801" t="s">
        <v>244</v>
      </c>
    </row>
    <row r="24802" spans="1:9">
      <c r="A24802">
        <v>3799</v>
      </c>
      <c r="B24802" t="s">
        <v>12332</v>
      </c>
      <c r="C24802">
        <v>2</v>
      </c>
      <c r="D24802" t="s">
        <v>48959</v>
      </c>
      <c r="E24802" t="s">
        <v>48960</v>
      </c>
      <c r="F24802" t="s">
        <v>244</v>
      </c>
      <c r="G24802" t="s">
        <v>244</v>
      </c>
      <c r="H24802" t="s">
        <v>12332</v>
      </c>
      <c r="I24802" t="s">
        <v>244</v>
      </c>
    </row>
    <row r="24803" spans="1:9">
      <c r="A24803">
        <v>3799</v>
      </c>
      <c r="B24803" t="s">
        <v>12332</v>
      </c>
      <c r="C24803">
        <v>3</v>
      </c>
      <c r="D24803" t="s">
        <v>48961</v>
      </c>
      <c r="E24803" t="s">
        <v>48962</v>
      </c>
      <c r="F24803" t="s">
        <v>244</v>
      </c>
      <c r="G24803" t="s">
        <v>244</v>
      </c>
      <c r="H24803" t="s">
        <v>12332</v>
      </c>
      <c r="I24803" t="s">
        <v>244</v>
      </c>
    </row>
    <row r="24804" spans="1:9">
      <c r="A24804">
        <v>3799</v>
      </c>
      <c r="B24804" t="s">
        <v>12332</v>
      </c>
      <c r="C24804">
        <v>4</v>
      </c>
      <c r="D24804" t="s">
        <v>48963</v>
      </c>
      <c r="E24804" t="s">
        <v>48964</v>
      </c>
      <c r="F24804" t="s">
        <v>244</v>
      </c>
      <c r="G24804" t="s">
        <v>244</v>
      </c>
      <c r="H24804" t="s">
        <v>12332</v>
      </c>
      <c r="I24804" t="s">
        <v>244</v>
      </c>
    </row>
    <row r="24805" spans="1:9">
      <c r="A24805">
        <v>3799</v>
      </c>
      <c r="B24805" t="s">
        <v>12332</v>
      </c>
      <c r="C24805">
        <v>5</v>
      </c>
      <c r="D24805" t="s">
        <v>48965</v>
      </c>
      <c r="E24805" t="s">
        <v>48966</v>
      </c>
      <c r="F24805" t="s">
        <v>244</v>
      </c>
      <c r="G24805" t="s">
        <v>244</v>
      </c>
      <c r="H24805" t="s">
        <v>12332</v>
      </c>
      <c r="I24805" t="s">
        <v>244</v>
      </c>
    </row>
    <row r="24806" spans="1:9">
      <c r="A24806">
        <v>3799</v>
      </c>
      <c r="B24806" t="s">
        <v>12332</v>
      </c>
      <c r="C24806">
        <v>6</v>
      </c>
      <c r="D24806" t="s">
        <v>12361</v>
      </c>
      <c r="E24806" t="s">
        <v>48967</v>
      </c>
      <c r="F24806" t="s">
        <v>244</v>
      </c>
      <c r="G24806" t="s">
        <v>244</v>
      </c>
      <c r="H24806" t="s">
        <v>12332</v>
      </c>
      <c r="I24806" t="s">
        <v>244</v>
      </c>
    </row>
    <row r="24807" spans="1:9">
      <c r="A24807">
        <v>3799</v>
      </c>
      <c r="B24807" t="s">
        <v>12332</v>
      </c>
      <c r="C24807">
        <v>7</v>
      </c>
      <c r="D24807" t="s">
        <v>48968</v>
      </c>
      <c r="E24807" t="s">
        <v>3974</v>
      </c>
      <c r="F24807" t="s">
        <v>244</v>
      </c>
      <c r="G24807" t="s">
        <v>244</v>
      </c>
      <c r="H24807" t="s">
        <v>12332</v>
      </c>
      <c r="I24807" t="s">
        <v>244</v>
      </c>
    </row>
    <row r="24808" spans="1:9">
      <c r="A24808">
        <v>3799</v>
      </c>
      <c r="B24808" t="s">
        <v>12332</v>
      </c>
      <c r="C24808">
        <v>8</v>
      </c>
      <c r="D24808" t="s">
        <v>48969</v>
      </c>
      <c r="E24808" t="s">
        <v>48899</v>
      </c>
      <c r="F24808" t="s">
        <v>244</v>
      </c>
      <c r="G24808" t="s">
        <v>244</v>
      </c>
      <c r="H24808" t="s">
        <v>12332</v>
      </c>
      <c r="I24808" t="s">
        <v>244</v>
      </c>
    </row>
    <row r="24809" spans="1:9">
      <c r="A24809">
        <v>3799</v>
      </c>
      <c r="B24809" t="s">
        <v>12332</v>
      </c>
      <c r="C24809">
        <v>9</v>
      </c>
      <c r="D24809" t="s">
        <v>48970</v>
      </c>
      <c r="E24809" t="s">
        <v>48971</v>
      </c>
      <c r="F24809" t="s">
        <v>244</v>
      </c>
      <c r="G24809" t="s">
        <v>244</v>
      </c>
      <c r="H24809" t="s">
        <v>12332</v>
      </c>
      <c r="I24809" t="s">
        <v>244</v>
      </c>
    </row>
    <row r="24810" spans="1:9">
      <c r="A24810">
        <v>3799</v>
      </c>
      <c r="B24810" t="s">
        <v>12332</v>
      </c>
      <c r="C24810">
        <v>10</v>
      </c>
      <c r="D24810" t="s">
        <v>48972</v>
      </c>
      <c r="E24810" t="s">
        <v>48973</v>
      </c>
      <c r="F24810" t="s">
        <v>244</v>
      </c>
      <c r="G24810" t="s">
        <v>244</v>
      </c>
      <c r="H24810" t="s">
        <v>12332</v>
      </c>
      <c r="I24810" t="s">
        <v>244</v>
      </c>
    </row>
    <row r="24811" spans="1:9">
      <c r="A24811">
        <v>3800</v>
      </c>
      <c r="B24811" t="s">
        <v>12336</v>
      </c>
      <c r="C24811">
        <v>1</v>
      </c>
      <c r="D24811" t="s">
        <v>12337</v>
      </c>
      <c r="E24811" t="s">
        <v>48974</v>
      </c>
      <c r="F24811" t="s">
        <v>244</v>
      </c>
      <c r="G24811" t="s">
        <v>244</v>
      </c>
      <c r="H24811" t="s">
        <v>12336</v>
      </c>
      <c r="I24811" t="s">
        <v>244</v>
      </c>
    </row>
    <row r="24812" spans="1:9">
      <c r="A24812">
        <v>3800</v>
      </c>
      <c r="B24812" t="s">
        <v>12336</v>
      </c>
      <c r="C24812">
        <v>2</v>
      </c>
      <c r="D24812" t="s">
        <v>48975</v>
      </c>
      <c r="E24812" t="s">
        <v>48976</v>
      </c>
      <c r="F24812" t="s">
        <v>244</v>
      </c>
      <c r="G24812" t="s">
        <v>244</v>
      </c>
      <c r="H24812" t="s">
        <v>12336</v>
      </c>
      <c r="I24812" t="s">
        <v>244</v>
      </c>
    </row>
    <row r="24813" spans="1:9">
      <c r="A24813">
        <v>3800</v>
      </c>
      <c r="B24813" t="s">
        <v>12336</v>
      </c>
      <c r="C24813">
        <v>3</v>
      </c>
      <c r="D24813" t="s">
        <v>48977</v>
      </c>
      <c r="E24813" t="s">
        <v>48978</v>
      </c>
      <c r="F24813" t="s">
        <v>244</v>
      </c>
      <c r="G24813" t="s">
        <v>244</v>
      </c>
      <c r="H24813" t="s">
        <v>12336</v>
      </c>
      <c r="I24813" t="s">
        <v>244</v>
      </c>
    </row>
    <row r="24814" spans="1:9">
      <c r="A24814">
        <v>3800</v>
      </c>
      <c r="B24814" t="s">
        <v>12336</v>
      </c>
      <c r="C24814">
        <v>4</v>
      </c>
      <c r="D24814" t="s">
        <v>48979</v>
      </c>
      <c r="E24814" t="s">
        <v>48980</v>
      </c>
      <c r="F24814" t="s">
        <v>244</v>
      </c>
      <c r="G24814" t="s">
        <v>244</v>
      </c>
      <c r="H24814" t="s">
        <v>12336</v>
      </c>
      <c r="I24814" t="s">
        <v>244</v>
      </c>
    </row>
    <row r="24815" spans="1:9">
      <c r="A24815">
        <v>3800</v>
      </c>
      <c r="B24815" t="s">
        <v>12336</v>
      </c>
      <c r="C24815">
        <v>5</v>
      </c>
      <c r="D24815" t="s">
        <v>48981</v>
      </c>
      <c r="E24815" t="s">
        <v>48982</v>
      </c>
      <c r="F24815" t="s">
        <v>244</v>
      </c>
      <c r="G24815" t="s">
        <v>244</v>
      </c>
      <c r="H24815" t="s">
        <v>12336</v>
      </c>
      <c r="I24815" t="s">
        <v>244</v>
      </c>
    </row>
    <row r="24816" spans="1:9">
      <c r="A24816">
        <v>3800</v>
      </c>
      <c r="B24816" t="s">
        <v>12336</v>
      </c>
      <c r="C24816">
        <v>6</v>
      </c>
      <c r="D24816" t="s">
        <v>48696</v>
      </c>
      <c r="E24816" t="s">
        <v>48983</v>
      </c>
      <c r="F24816" t="s">
        <v>244</v>
      </c>
      <c r="G24816" t="s">
        <v>244</v>
      </c>
      <c r="H24816" t="s">
        <v>12336</v>
      </c>
      <c r="I24816" t="s">
        <v>244</v>
      </c>
    </row>
    <row r="24817" spans="1:9">
      <c r="A24817">
        <v>3800</v>
      </c>
      <c r="B24817" t="s">
        <v>12336</v>
      </c>
      <c r="C24817">
        <v>7</v>
      </c>
      <c r="D24817" t="s">
        <v>48984</v>
      </c>
      <c r="E24817" t="s">
        <v>48985</v>
      </c>
      <c r="F24817" t="s">
        <v>244</v>
      </c>
      <c r="G24817" t="s">
        <v>244</v>
      </c>
      <c r="H24817" t="s">
        <v>12336</v>
      </c>
      <c r="I24817" t="s">
        <v>244</v>
      </c>
    </row>
    <row r="24818" spans="1:9">
      <c r="A24818">
        <v>3801</v>
      </c>
      <c r="B24818" t="s">
        <v>12340</v>
      </c>
      <c r="C24818">
        <v>1</v>
      </c>
      <c r="D24818" t="s">
        <v>10282</v>
      </c>
      <c r="E24818" t="s">
        <v>48986</v>
      </c>
      <c r="F24818" t="s">
        <v>244</v>
      </c>
      <c r="G24818" t="s">
        <v>244</v>
      </c>
      <c r="H24818" t="s">
        <v>12340</v>
      </c>
      <c r="I24818" t="s">
        <v>244</v>
      </c>
    </row>
    <row r="24819" spans="1:9">
      <c r="A24819">
        <v>3801</v>
      </c>
      <c r="B24819" t="s">
        <v>12340</v>
      </c>
      <c r="C24819">
        <v>2</v>
      </c>
      <c r="D24819" t="s">
        <v>48987</v>
      </c>
      <c r="E24819" t="s">
        <v>48988</v>
      </c>
      <c r="F24819" t="s">
        <v>244</v>
      </c>
      <c r="G24819" t="s">
        <v>244</v>
      </c>
      <c r="H24819" t="s">
        <v>12340</v>
      </c>
      <c r="I24819" t="s">
        <v>244</v>
      </c>
    </row>
    <row r="24820" spans="1:9">
      <c r="A24820">
        <v>3802</v>
      </c>
      <c r="B24820" t="s">
        <v>12342</v>
      </c>
      <c r="C24820">
        <v>1</v>
      </c>
      <c r="D24820" t="s">
        <v>12343</v>
      </c>
      <c r="E24820" t="s">
        <v>48989</v>
      </c>
      <c r="F24820" t="s">
        <v>244</v>
      </c>
      <c r="G24820" t="s">
        <v>244</v>
      </c>
      <c r="H24820" t="s">
        <v>12342</v>
      </c>
      <c r="I24820" t="s">
        <v>244</v>
      </c>
    </row>
    <row r="24821" spans="1:9">
      <c r="A24821">
        <v>3802</v>
      </c>
      <c r="B24821" t="s">
        <v>12342</v>
      </c>
      <c r="C24821">
        <v>2</v>
      </c>
      <c r="D24821" t="s">
        <v>48977</v>
      </c>
      <c r="E24821" t="s">
        <v>48990</v>
      </c>
      <c r="F24821" t="s">
        <v>244</v>
      </c>
      <c r="G24821" t="s">
        <v>244</v>
      </c>
      <c r="H24821" t="s">
        <v>12342</v>
      </c>
      <c r="I24821" t="s">
        <v>244</v>
      </c>
    </row>
    <row r="24822" spans="1:9">
      <c r="A24822">
        <v>3803</v>
      </c>
      <c r="B24822" t="s">
        <v>12345</v>
      </c>
      <c r="C24822">
        <v>1</v>
      </c>
      <c r="D24822" t="s">
        <v>12346</v>
      </c>
      <c r="E24822" t="s">
        <v>48991</v>
      </c>
      <c r="F24822" t="s">
        <v>244</v>
      </c>
      <c r="G24822" t="s">
        <v>244</v>
      </c>
      <c r="H24822" t="s">
        <v>12345</v>
      </c>
      <c r="I24822" t="s">
        <v>244</v>
      </c>
    </row>
    <row r="24823" spans="1:9">
      <c r="A24823">
        <v>3803</v>
      </c>
      <c r="B24823" t="s">
        <v>12345</v>
      </c>
      <c r="C24823">
        <v>2</v>
      </c>
      <c r="D24823" t="s">
        <v>43879</v>
      </c>
      <c r="E24823" t="s">
        <v>48992</v>
      </c>
      <c r="F24823" t="s">
        <v>244</v>
      </c>
      <c r="G24823" t="s">
        <v>244</v>
      </c>
      <c r="H24823" t="s">
        <v>12345</v>
      </c>
      <c r="I24823" t="s">
        <v>244</v>
      </c>
    </row>
    <row r="24824" spans="1:9">
      <c r="A24824">
        <v>3803</v>
      </c>
      <c r="B24824" t="s">
        <v>12345</v>
      </c>
      <c r="C24824">
        <v>3</v>
      </c>
      <c r="D24824" t="s">
        <v>48879</v>
      </c>
      <c r="E24824" t="s">
        <v>12765</v>
      </c>
      <c r="F24824" t="s">
        <v>244</v>
      </c>
      <c r="G24824" t="s">
        <v>244</v>
      </c>
      <c r="H24824" t="s">
        <v>12345</v>
      </c>
      <c r="I24824" t="s">
        <v>244</v>
      </c>
    </row>
    <row r="24825" spans="1:9">
      <c r="A24825">
        <v>3803</v>
      </c>
      <c r="B24825" t="s">
        <v>12345</v>
      </c>
      <c r="C24825">
        <v>4</v>
      </c>
      <c r="D24825" t="s">
        <v>8312</v>
      </c>
      <c r="E24825" t="s">
        <v>48993</v>
      </c>
      <c r="F24825" t="s">
        <v>244</v>
      </c>
      <c r="G24825" t="s">
        <v>244</v>
      </c>
      <c r="H24825" t="s">
        <v>12345</v>
      </c>
      <c r="I24825" t="s">
        <v>244</v>
      </c>
    </row>
    <row r="24826" spans="1:9">
      <c r="A24826">
        <v>3803</v>
      </c>
      <c r="B24826" t="s">
        <v>12345</v>
      </c>
      <c r="C24826">
        <v>5</v>
      </c>
      <c r="D24826" t="s">
        <v>48994</v>
      </c>
      <c r="E24826" t="s">
        <v>48995</v>
      </c>
      <c r="F24826" t="s">
        <v>244</v>
      </c>
      <c r="G24826" t="s">
        <v>244</v>
      </c>
      <c r="H24826" t="s">
        <v>12345</v>
      </c>
      <c r="I24826" t="s">
        <v>244</v>
      </c>
    </row>
    <row r="24827" spans="1:9">
      <c r="A24827">
        <v>3803</v>
      </c>
      <c r="B24827" t="s">
        <v>12345</v>
      </c>
      <c r="C24827">
        <v>6</v>
      </c>
      <c r="D24827" t="s">
        <v>48996</v>
      </c>
      <c r="E24827" t="s">
        <v>48997</v>
      </c>
      <c r="F24827" t="s">
        <v>244</v>
      </c>
      <c r="G24827" t="s">
        <v>244</v>
      </c>
      <c r="H24827" t="s">
        <v>12345</v>
      </c>
      <c r="I24827" t="s">
        <v>244</v>
      </c>
    </row>
    <row r="24828" spans="1:9">
      <c r="A24828">
        <v>3803</v>
      </c>
      <c r="B24828" t="s">
        <v>12345</v>
      </c>
      <c r="C24828">
        <v>7</v>
      </c>
      <c r="D24828" t="s">
        <v>48998</v>
      </c>
      <c r="E24828" t="s">
        <v>48999</v>
      </c>
      <c r="F24828" t="s">
        <v>244</v>
      </c>
      <c r="G24828" t="s">
        <v>244</v>
      </c>
      <c r="H24828" t="s">
        <v>12345</v>
      </c>
      <c r="I24828" t="s">
        <v>244</v>
      </c>
    </row>
    <row r="24829" spans="1:9">
      <c r="A24829">
        <v>3803</v>
      </c>
      <c r="B24829" t="s">
        <v>12345</v>
      </c>
      <c r="C24829">
        <v>8</v>
      </c>
      <c r="D24829" t="s">
        <v>37679</v>
      </c>
      <c r="E24829" t="s">
        <v>13021</v>
      </c>
      <c r="F24829" t="s">
        <v>244</v>
      </c>
      <c r="G24829" t="s">
        <v>244</v>
      </c>
      <c r="H24829" t="s">
        <v>12345</v>
      </c>
      <c r="I24829" t="s">
        <v>244</v>
      </c>
    </row>
    <row r="24830" spans="1:9">
      <c r="A24830">
        <v>3804</v>
      </c>
      <c r="B24830" t="s">
        <v>12348</v>
      </c>
      <c r="C24830">
        <v>1</v>
      </c>
      <c r="D24830" t="s">
        <v>12349</v>
      </c>
      <c r="E24830" t="s">
        <v>49000</v>
      </c>
      <c r="F24830" t="s">
        <v>244</v>
      </c>
      <c r="G24830" t="s">
        <v>244</v>
      </c>
      <c r="H24830" t="s">
        <v>12348</v>
      </c>
      <c r="I24830" t="s">
        <v>244</v>
      </c>
    </row>
    <row r="24831" spans="1:9">
      <c r="A24831">
        <v>3804</v>
      </c>
      <c r="B24831" t="s">
        <v>12348</v>
      </c>
      <c r="C24831">
        <v>2</v>
      </c>
      <c r="D24831" t="s">
        <v>8383</v>
      </c>
      <c r="E24831" t="s">
        <v>13242</v>
      </c>
      <c r="F24831" t="s">
        <v>244</v>
      </c>
      <c r="G24831" t="s">
        <v>244</v>
      </c>
      <c r="H24831" t="s">
        <v>12348</v>
      </c>
      <c r="I24831" t="s">
        <v>244</v>
      </c>
    </row>
    <row r="24832" spans="1:9">
      <c r="A24832">
        <v>3804</v>
      </c>
      <c r="B24832" t="s">
        <v>12348</v>
      </c>
      <c r="C24832">
        <v>3</v>
      </c>
      <c r="D24832" t="s">
        <v>49001</v>
      </c>
      <c r="E24832" t="s">
        <v>49002</v>
      </c>
      <c r="F24832" t="s">
        <v>244</v>
      </c>
      <c r="G24832" t="s">
        <v>244</v>
      </c>
      <c r="H24832" t="s">
        <v>12348</v>
      </c>
      <c r="I24832" t="s">
        <v>244</v>
      </c>
    </row>
    <row r="24833" spans="1:9">
      <c r="A24833">
        <v>3804</v>
      </c>
      <c r="B24833" t="s">
        <v>12348</v>
      </c>
      <c r="C24833">
        <v>4</v>
      </c>
      <c r="D24833" t="s">
        <v>49003</v>
      </c>
      <c r="E24833" t="s">
        <v>49004</v>
      </c>
      <c r="F24833" t="s">
        <v>244</v>
      </c>
      <c r="G24833" t="s">
        <v>244</v>
      </c>
      <c r="H24833" t="s">
        <v>12348</v>
      </c>
      <c r="I24833" t="s">
        <v>244</v>
      </c>
    </row>
    <row r="24834" spans="1:9">
      <c r="A24834">
        <v>3804</v>
      </c>
      <c r="B24834" t="s">
        <v>12348</v>
      </c>
      <c r="C24834">
        <v>5</v>
      </c>
      <c r="D24834" t="s">
        <v>48760</v>
      </c>
      <c r="E24834" t="s">
        <v>49005</v>
      </c>
      <c r="F24834" t="s">
        <v>244</v>
      </c>
      <c r="G24834" t="s">
        <v>244</v>
      </c>
      <c r="H24834" t="s">
        <v>12348</v>
      </c>
      <c r="I24834" t="s">
        <v>244</v>
      </c>
    </row>
    <row r="24835" spans="1:9">
      <c r="A24835">
        <v>3804</v>
      </c>
      <c r="B24835" t="s">
        <v>12348</v>
      </c>
      <c r="C24835">
        <v>6</v>
      </c>
      <c r="D24835" t="s">
        <v>49006</v>
      </c>
      <c r="E24835" t="s">
        <v>18979</v>
      </c>
      <c r="F24835" t="s">
        <v>244</v>
      </c>
      <c r="G24835" t="s">
        <v>244</v>
      </c>
      <c r="H24835" t="s">
        <v>12348</v>
      </c>
      <c r="I24835" t="s">
        <v>244</v>
      </c>
    </row>
    <row r="24836" spans="1:9">
      <c r="A24836">
        <v>3805</v>
      </c>
      <c r="B24836" t="s">
        <v>12351</v>
      </c>
      <c r="C24836">
        <v>1</v>
      </c>
      <c r="D24836" t="s">
        <v>12352</v>
      </c>
      <c r="E24836" t="s">
        <v>49007</v>
      </c>
      <c r="F24836" t="s">
        <v>244</v>
      </c>
      <c r="G24836" t="s">
        <v>244</v>
      </c>
      <c r="H24836" t="s">
        <v>12351</v>
      </c>
      <c r="I24836" t="s">
        <v>244</v>
      </c>
    </row>
    <row r="24837" spans="1:9">
      <c r="A24837">
        <v>3805</v>
      </c>
      <c r="B24837" t="s">
        <v>12351</v>
      </c>
      <c r="C24837">
        <v>2</v>
      </c>
      <c r="D24837" t="s">
        <v>27486</v>
      </c>
      <c r="E24837" t="s">
        <v>49008</v>
      </c>
      <c r="F24837" t="s">
        <v>244</v>
      </c>
      <c r="G24837" t="s">
        <v>244</v>
      </c>
      <c r="H24837" t="s">
        <v>12351</v>
      </c>
      <c r="I24837" t="s">
        <v>244</v>
      </c>
    </row>
    <row r="24838" spans="1:9">
      <c r="A24838">
        <v>3805</v>
      </c>
      <c r="B24838" t="s">
        <v>12351</v>
      </c>
      <c r="C24838">
        <v>3</v>
      </c>
      <c r="D24838" t="s">
        <v>49009</v>
      </c>
      <c r="E24838" t="s">
        <v>49010</v>
      </c>
      <c r="F24838" t="s">
        <v>244</v>
      </c>
      <c r="G24838" t="s">
        <v>244</v>
      </c>
      <c r="H24838" t="s">
        <v>12351</v>
      </c>
      <c r="I24838" t="s">
        <v>244</v>
      </c>
    </row>
    <row r="24839" spans="1:9">
      <c r="A24839">
        <v>3805</v>
      </c>
      <c r="B24839" t="s">
        <v>12351</v>
      </c>
      <c r="C24839">
        <v>4</v>
      </c>
      <c r="D24839" t="s">
        <v>48836</v>
      </c>
      <c r="E24839" t="s">
        <v>49011</v>
      </c>
      <c r="F24839" t="s">
        <v>244</v>
      </c>
      <c r="G24839" t="s">
        <v>244</v>
      </c>
      <c r="H24839" t="s">
        <v>12351</v>
      </c>
      <c r="I24839" t="s">
        <v>244</v>
      </c>
    </row>
    <row r="24840" spans="1:9">
      <c r="A24840">
        <v>3806</v>
      </c>
      <c r="B24840" t="s">
        <v>12354</v>
      </c>
      <c r="C24840">
        <v>1</v>
      </c>
      <c r="D24840" t="s">
        <v>12355</v>
      </c>
      <c r="E24840" t="s">
        <v>49012</v>
      </c>
      <c r="F24840" t="s">
        <v>244</v>
      </c>
      <c r="G24840" t="s">
        <v>244</v>
      </c>
      <c r="H24840" t="s">
        <v>12354</v>
      </c>
      <c r="I24840" t="s">
        <v>244</v>
      </c>
    </row>
    <row r="24841" spans="1:9">
      <c r="A24841">
        <v>3806</v>
      </c>
      <c r="B24841" t="s">
        <v>12354</v>
      </c>
      <c r="C24841">
        <v>2</v>
      </c>
      <c r="D24841" t="s">
        <v>49013</v>
      </c>
      <c r="E24841" t="s">
        <v>49014</v>
      </c>
      <c r="F24841" t="s">
        <v>244</v>
      </c>
      <c r="G24841" t="s">
        <v>244</v>
      </c>
      <c r="H24841" t="s">
        <v>12354</v>
      </c>
      <c r="I24841" t="s">
        <v>244</v>
      </c>
    </row>
    <row r="24842" spans="1:9">
      <c r="A24842">
        <v>3806</v>
      </c>
      <c r="B24842" t="s">
        <v>12354</v>
      </c>
      <c r="C24842">
        <v>3</v>
      </c>
      <c r="D24842" t="s">
        <v>49015</v>
      </c>
      <c r="E24842" t="s">
        <v>12867</v>
      </c>
      <c r="F24842" t="s">
        <v>244</v>
      </c>
      <c r="G24842" t="s">
        <v>244</v>
      </c>
      <c r="H24842" t="s">
        <v>12354</v>
      </c>
      <c r="I24842" t="s">
        <v>244</v>
      </c>
    </row>
    <row r="24843" spans="1:9">
      <c r="A24843">
        <v>3807</v>
      </c>
      <c r="B24843" t="s">
        <v>12357</v>
      </c>
      <c r="C24843">
        <v>1</v>
      </c>
      <c r="D24843" t="s">
        <v>12358</v>
      </c>
      <c r="E24843" t="s">
        <v>49016</v>
      </c>
      <c r="F24843" t="s">
        <v>244</v>
      </c>
      <c r="G24843" t="s">
        <v>244</v>
      </c>
      <c r="H24843" t="s">
        <v>12357</v>
      </c>
      <c r="I24843" t="s">
        <v>244</v>
      </c>
    </row>
    <row r="24844" spans="1:9">
      <c r="A24844">
        <v>3807</v>
      </c>
      <c r="B24844" t="s">
        <v>12357</v>
      </c>
      <c r="C24844">
        <v>2</v>
      </c>
      <c r="D24844" t="s">
        <v>49017</v>
      </c>
      <c r="E24844" t="s">
        <v>12911</v>
      </c>
      <c r="F24844" t="s">
        <v>244</v>
      </c>
      <c r="G24844" t="s">
        <v>244</v>
      </c>
      <c r="H24844" t="s">
        <v>12357</v>
      </c>
      <c r="I24844" t="s">
        <v>244</v>
      </c>
    </row>
    <row r="24845" spans="1:9">
      <c r="A24845">
        <v>3808</v>
      </c>
      <c r="B24845" t="s">
        <v>12360</v>
      </c>
      <c r="C24845">
        <v>1</v>
      </c>
      <c r="D24845" t="s">
        <v>12361</v>
      </c>
      <c r="E24845" t="s">
        <v>49018</v>
      </c>
      <c r="F24845" t="s">
        <v>244</v>
      </c>
      <c r="G24845" t="s">
        <v>244</v>
      </c>
      <c r="H24845" t="s">
        <v>12360</v>
      </c>
      <c r="I24845" t="s">
        <v>244</v>
      </c>
    </row>
    <row r="24846" spans="1:9">
      <c r="A24846">
        <v>3809</v>
      </c>
      <c r="B24846" t="s">
        <v>12362</v>
      </c>
      <c r="C24846">
        <v>1</v>
      </c>
      <c r="D24846" t="s">
        <v>834</v>
      </c>
      <c r="E24846" t="s">
        <v>49019</v>
      </c>
      <c r="F24846" t="s">
        <v>244</v>
      </c>
      <c r="G24846" t="s">
        <v>244</v>
      </c>
      <c r="H24846" t="s">
        <v>12362</v>
      </c>
      <c r="I24846" t="s">
        <v>244</v>
      </c>
    </row>
    <row r="24847" spans="1:9">
      <c r="A24847">
        <v>3809</v>
      </c>
      <c r="B24847" t="s">
        <v>12362</v>
      </c>
      <c r="C24847">
        <v>2</v>
      </c>
      <c r="D24847" t="s">
        <v>49020</v>
      </c>
      <c r="E24847" t="s">
        <v>49021</v>
      </c>
      <c r="F24847" t="s">
        <v>244</v>
      </c>
      <c r="G24847" t="s">
        <v>244</v>
      </c>
      <c r="H24847" t="s">
        <v>12362</v>
      </c>
      <c r="I24847" t="s">
        <v>244</v>
      </c>
    </row>
    <row r="24848" spans="1:9">
      <c r="A24848">
        <v>3809</v>
      </c>
      <c r="B24848" t="s">
        <v>12362</v>
      </c>
      <c r="C24848">
        <v>3</v>
      </c>
      <c r="D24848" t="s">
        <v>45804</v>
      </c>
      <c r="E24848" t="s">
        <v>49022</v>
      </c>
      <c r="F24848" t="s">
        <v>244</v>
      </c>
      <c r="G24848" t="s">
        <v>244</v>
      </c>
      <c r="H24848" t="s">
        <v>12362</v>
      </c>
      <c r="I24848" t="s">
        <v>244</v>
      </c>
    </row>
    <row r="24849" spans="1:9">
      <c r="A24849">
        <v>3809</v>
      </c>
      <c r="B24849" t="s">
        <v>12362</v>
      </c>
      <c r="C24849">
        <v>4</v>
      </c>
      <c r="D24849" t="s">
        <v>49023</v>
      </c>
      <c r="E24849" t="s">
        <v>49024</v>
      </c>
      <c r="F24849" t="s">
        <v>244</v>
      </c>
      <c r="G24849" t="s">
        <v>244</v>
      </c>
      <c r="H24849" t="s">
        <v>12362</v>
      </c>
      <c r="I24849" t="s">
        <v>244</v>
      </c>
    </row>
    <row r="24850" spans="1:9">
      <c r="A24850">
        <v>3809</v>
      </c>
      <c r="B24850" t="s">
        <v>12362</v>
      </c>
      <c r="C24850">
        <v>5</v>
      </c>
      <c r="D24850" t="s">
        <v>49025</v>
      </c>
      <c r="E24850" t="s">
        <v>49026</v>
      </c>
      <c r="F24850" t="s">
        <v>244</v>
      </c>
      <c r="G24850" t="s">
        <v>244</v>
      </c>
      <c r="H24850" t="s">
        <v>12362</v>
      </c>
      <c r="I24850" t="s">
        <v>244</v>
      </c>
    </row>
    <row r="24851" spans="1:9">
      <c r="A24851">
        <v>3809</v>
      </c>
      <c r="B24851" t="s">
        <v>12362</v>
      </c>
      <c r="C24851">
        <v>6</v>
      </c>
      <c r="D24851" t="s">
        <v>49027</v>
      </c>
      <c r="E24851" t="s">
        <v>27991</v>
      </c>
      <c r="F24851" t="s">
        <v>244</v>
      </c>
      <c r="G24851" t="s">
        <v>244</v>
      </c>
      <c r="H24851" t="s">
        <v>12362</v>
      </c>
      <c r="I24851" t="s">
        <v>244</v>
      </c>
    </row>
    <row r="24852" spans="1:9">
      <c r="A24852">
        <v>3809</v>
      </c>
      <c r="B24852" t="s">
        <v>12362</v>
      </c>
      <c r="C24852">
        <v>7</v>
      </c>
      <c r="D24852" t="s">
        <v>49028</v>
      </c>
      <c r="E24852" t="s">
        <v>49029</v>
      </c>
      <c r="F24852" t="s">
        <v>244</v>
      </c>
      <c r="G24852" t="s">
        <v>244</v>
      </c>
      <c r="H24852" t="s">
        <v>12362</v>
      </c>
      <c r="I24852" t="s">
        <v>244</v>
      </c>
    </row>
    <row r="24853" spans="1:9">
      <c r="A24853">
        <v>3809</v>
      </c>
      <c r="B24853" t="s">
        <v>12362</v>
      </c>
      <c r="C24853">
        <v>8</v>
      </c>
      <c r="D24853" t="s">
        <v>49030</v>
      </c>
      <c r="E24853" t="s">
        <v>49031</v>
      </c>
      <c r="F24853" t="s">
        <v>244</v>
      </c>
      <c r="G24853" t="s">
        <v>244</v>
      </c>
      <c r="H24853" t="s">
        <v>12362</v>
      </c>
      <c r="I24853" t="s">
        <v>244</v>
      </c>
    </row>
    <row r="24854" spans="1:9">
      <c r="A24854">
        <v>3809</v>
      </c>
      <c r="B24854" t="s">
        <v>12362</v>
      </c>
      <c r="C24854">
        <v>9</v>
      </c>
      <c r="D24854" t="s">
        <v>49032</v>
      </c>
      <c r="E24854" t="s">
        <v>49033</v>
      </c>
      <c r="F24854" t="s">
        <v>244</v>
      </c>
      <c r="G24854" t="s">
        <v>244</v>
      </c>
      <c r="H24854" t="s">
        <v>12362</v>
      </c>
      <c r="I24854" t="s">
        <v>244</v>
      </c>
    </row>
    <row r="24855" spans="1:9">
      <c r="A24855">
        <v>3809</v>
      </c>
      <c r="B24855" t="s">
        <v>12362</v>
      </c>
      <c r="C24855">
        <v>10</v>
      </c>
      <c r="D24855" t="s">
        <v>12536</v>
      </c>
      <c r="E24855" t="s">
        <v>16544</v>
      </c>
      <c r="F24855" t="s">
        <v>244</v>
      </c>
      <c r="G24855" t="s">
        <v>244</v>
      </c>
      <c r="H24855" t="s">
        <v>12362</v>
      </c>
      <c r="I24855" t="s">
        <v>244</v>
      </c>
    </row>
    <row r="24856" spans="1:9">
      <c r="A24856">
        <v>3810</v>
      </c>
      <c r="B24856" t="s">
        <v>12364</v>
      </c>
      <c r="C24856">
        <v>1</v>
      </c>
      <c r="D24856" t="s">
        <v>12365</v>
      </c>
      <c r="E24856" t="s">
        <v>49034</v>
      </c>
      <c r="F24856" t="s">
        <v>244</v>
      </c>
      <c r="G24856" t="s">
        <v>244</v>
      </c>
      <c r="H24856" t="s">
        <v>12364</v>
      </c>
      <c r="I24856" t="s">
        <v>244</v>
      </c>
    </row>
    <row r="24857" spans="1:9">
      <c r="A24857">
        <v>3810</v>
      </c>
      <c r="B24857" t="s">
        <v>12364</v>
      </c>
      <c r="C24857">
        <v>2</v>
      </c>
      <c r="D24857" t="s">
        <v>49035</v>
      </c>
      <c r="E24857" t="s">
        <v>49036</v>
      </c>
      <c r="F24857" t="s">
        <v>244</v>
      </c>
      <c r="G24857" t="s">
        <v>244</v>
      </c>
      <c r="H24857" t="s">
        <v>12364</v>
      </c>
      <c r="I24857" t="s">
        <v>244</v>
      </c>
    </row>
    <row r="24858" spans="1:9">
      <c r="A24858">
        <v>3810</v>
      </c>
      <c r="B24858" t="s">
        <v>12364</v>
      </c>
      <c r="C24858">
        <v>3</v>
      </c>
      <c r="D24858" t="s">
        <v>49037</v>
      </c>
      <c r="E24858" t="s">
        <v>49038</v>
      </c>
      <c r="F24858" t="s">
        <v>244</v>
      </c>
      <c r="G24858" t="s">
        <v>244</v>
      </c>
      <c r="H24858" t="s">
        <v>12364</v>
      </c>
      <c r="I24858" t="s">
        <v>244</v>
      </c>
    </row>
    <row r="24859" spans="1:9">
      <c r="A24859">
        <v>3810</v>
      </c>
      <c r="B24859" t="s">
        <v>12364</v>
      </c>
      <c r="C24859">
        <v>4</v>
      </c>
      <c r="D24859" t="s">
        <v>49039</v>
      </c>
      <c r="E24859" t="s">
        <v>12765</v>
      </c>
      <c r="F24859" t="s">
        <v>244</v>
      </c>
      <c r="G24859" t="s">
        <v>244</v>
      </c>
      <c r="H24859" t="s">
        <v>12364</v>
      </c>
      <c r="I24859" t="s">
        <v>244</v>
      </c>
    </row>
    <row r="24860" spans="1:9">
      <c r="A24860">
        <v>3810</v>
      </c>
      <c r="B24860" t="s">
        <v>12364</v>
      </c>
      <c r="C24860">
        <v>5</v>
      </c>
      <c r="D24860" t="s">
        <v>49040</v>
      </c>
      <c r="E24860" t="s">
        <v>49041</v>
      </c>
      <c r="F24860" t="s">
        <v>244</v>
      </c>
      <c r="G24860" t="s">
        <v>244</v>
      </c>
      <c r="H24860" t="s">
        <v>12364</v>
      </c>
      <c r="I24860" t="s">
        <v>244</v>
      </c>
    </row>
    <row r="24861" spans="1:9">
      <c r="A24861">
        <v>3810</v>
      </c>
      <c r="B24861" t="s">
        <v>12364</v>
      </c>
      <c r="C24861">
        <v>6</v>
      </c>
      <c r="D24861" t="s">
        <v>48425</v>
      </c>
      <c r="E24861" t="s">
        <v>12765</v>
      </c>
      <c r="F24861" t="s">
        <v>244</v>
      </c>
      <c r="G24861" t="s">
        <v>244</v>
      </c>
      <c r="H24861" t="s">
        <v>12364</v>
      </c>
      <c r="I24861" t="s">
        <v>244</v>
      </c>
    </row>
    <row r="24862" spans="1:9">
      <c r="A24862">
        <v>3810</v>
      </c>
      <c r="B24862" t="s">
        <v>12364</v>
      </c>
      <c r="C24862">
        <v>7</v>
      </c>
      <c r="D24862" t="s">
        <v>49042</v>
      </c>
      <c r="E24862" t="s">
        <v>49043</v>
      </c>
      <c r="F24862" t="s">
        <v>244</v>
      </c>
      <c r="G24862" t="s">
        <v>244</v>
      </c>
      <c r="H24862" t="s">
        <v>12364</v>
      </c>
      <c r="I24862" t="s">
        <v>244</v>
      </c>
    </row>
    <row r="24863" spans="1:9">
      <c r="A24863">
        <v>3810</v>
      </c>
      <c r="B24863" t="s">
        <v>12364</v>
      </c>
      <c r="C24863">
        <v>8</v>
      </c>
      <c r="D24863" t="s">
        <v>49044</v>
      </c>
      <c r="E24863" t="s">
        <v>49045</v>
      </c>
      <c r="F24863" t="s">
        <v>244</v>
      </c>
      <c r="G24863" t="s">
        <v>244</v>
      </c>
      <c r="H24863" t="s">
        <v>12364</v>
      </c>
      <c r="I24863" t="s">
        <v>244</v>
      </c>
    </row>
    <row r="24864" spans="1:9">
      <c r="A24864">
        <v>3810</v>
      </c>
      <c r="B24864" t="s">
        <v>12364</v>
      </c>
      <c r="C24864">
        <v>9</v>
      </c>
      <c r="D24864" t="s">
        <v>49046</v>
      </c>
      <c r="E24864" t="s">
        <v>49047</v>
      </c>
      <c r="F24864" t="s">
        <v>244</v>
      </c>
      <c r="G24864" t="s">
        <v>244</v>
      </c>
      <c r="H24864" t="s">
        <v>12364</v>
      </c>
      <c r="I24864" t="s">
        <v>244</v>
      </c>
    </row>
    <row r="24865" spans="1:9">
      <c r="A24865">
        <v>3810</v>
      </c>
      <c r="B24865" t="s">
        <v>12364</v>
      </c>
      <c r="C24865">
        <v>10</v>
      </c>
      <c r="D24865" t="s">
        <v>49048</v>
      </c>
      <c r="E24865" t="s">
        <v>13257</v>
      </c>
      <c r="F24865" t="s">
        <v>244</v>
      </c>
      <c r="G24865" t="s">
        <v>244</v>
      </c>
      <c r="H24865" t="s">
        <v>12364</v>
      </c>
      <c r="I24865" t="s">
        <v>244</v>
      </c>
    </row>
    <row r="24866" spans="1:9">
      <c r="A24866">
        <v>3810</v>
      </c>
      <c r="B24866" t="s">
        <v>12364</v>
      </c>
      <c r="C24866">
        <v>11</v>
      </c>
      <c r="D24866" t="s">
        <v>49049</v>
      </c>
      <c r="E24866" t="s">
        <v>49050</v>
      </c>
      <c r="F24866" t="s">
        <v>244</v>
      </c>
      <c r="G24866" t="s">
        <v>244</v>
      </c>
      <c r="H24866" t="s">
        <v>12364</v>
      </c>
      <c r="I24866" t="s">
        <v>244</v>
      </c>
    </row>
    <row r="24867" spans="1:9">
      <c r="A24867">
        <v>3811</v>
      </c>
      <c r="B24867" t="s">
        <v>12368</v>
      </c>
      <c r="C24867">
        <v>1</v>
      </c>
      <c r="D24867" t="s">
        <v>12369</v>
      </c>
      <c r="E24867" t="s">
        <v>49051</v>
      </c>
      <c r="F24867" t="s">
        <v>244</v>
      </c>
      <c r="G24867" t="s">
        <v>244</v>
      </c>
      <c r="H24867" t="s">
        <v>12368</v>
      </c>
      <c r="I24867" t="s">
        <v>244</v>
      </c>
    </row>
    <row r="24868" spans="1:9">
      <c r="A24868">
        <v>3811</v>
      </c>
      <c r="B24868" t="s">
        <v>12368</v>
      </c>
      <c r="C24868">
        <v>2</v>
      </c>
      <c r="D24868" t="s">
        <v>49052</v>
      </c>
      <c r="E24868" t="s">
        <v>49053</v>
      </c>
      <c r="F24868" t="s">
        <v>244</v>
      </c>
      <c r="G24868" t="s">
        <v>244</v>
      </c>
      <c r="H24868" t="s">
        <v>12368</v>
      </c>
      <c r="I24868" t="s">
        <v>244</v>
      </c>
    </row>
    <row r="24869" spans="1:9">
      <c r="A24869">
        <v>3811</v>
      </c>
      <c r="B24869" t="s">
        <v>12368</v>
      </c>
      <c r="C24869">
        <v>3</v>
      </c>
      <c r="D24869" t="s">
        <v>834</v>
      </c>
      <c r="E24869" t="s">
        <v>49054</v>
      </c>
      <c r="F24869" t="s">
        <v>244</v>
      </c>
      <c r="G24869" t="s">
        <v>244</v>
      </c>
      <c r="H24869" t="s">
        <v>12368</v>
      </c>
      <c r="I24869" t="s">
        <v>244</v>
      </c>
    </row>
    <row r="24870" spans="1:9">
      <c r="A24870">
        <v>3811</v>
      </c>
      <c r="B24870" t="s">
        <v>12368</v>
      </c>
      <c r="C24870">
        <v>4</v>
      </c>
      <c r="D24870" t="s">
        <v>48552</v>
      </c>
      <c r="E24870" t="s">
        <v>49055</v>
      </c>
      <c r="F24870" t="s">
        <v>244</v>
      </c>
      <c r="G24870" t="s">
        <v>244</v>
      </c>
      <c r="H24870" t="s">
        <v>12368</v>
      </c>
      <c r="I24870" t="s">
        <v>244</v>
      </c>
    </row>
    <row r="24871" spans="1:9">
      <c r="A24871">
        <v>3811</v>
      </c>
      <c r="B24871" t="s">
        <v>12368</v>
      </c>
      <c r="C24871">
        <v>5</v>
      </c>
      <c r="D24871" t="s">
        <v>49056</v>
      </c>
      <c r="E24871" t="s">
        <v>49057</v>
      </c>
      <c r="F24871" t="s">
        <v>244</v>
      </c>
      <c r="G24871" t="s">
        <v>244</v>
      </c>
      <c r="H24871" t="s">
        <v>12368</v>
      </c>
      <c r="I24871" t="s">
        <v>244</v>
      </c>
    </row>
    <row r="24872" spans="1:9">
      <c r="A24872">
        <v>3811</v>
      </c>
      <c r="B24872" t="s">
        <v>12368</v>
      </c>
      <c r="C24872">
        <v>6</v>
      </c>
      <c r="D24872" t="s">
        <v>49058</v>
      </c>
      <c r="E24872" t="s">
        <v>49059</v>
      </c>
      <c r="F24872" t="s">
        <v>244</v>
      </c>
      <c r="G24872" t="s">
        <v>244</v>
      </c>
      <c r="H24872" t="s">
        <v>12368</v>
      </c>
      <c r="I24872" t="s">
        <v>244</v>
      </c>
    </row>
    <row r="24873" spans="1:9">
      <c r="A24873">
        <v>3811</v>
      </c>
      <c r="B24873" t="s">
        <v>12368</v>
      </c>
      <c r="C24873">
        <v>7</v>
      </c>
      <c r="D24873" t="s">
        <v>12461</v>
      </c>
      <c r="E24873" t="s">
        <v>49060</v>
      </c>
      <c r="F24873" t="s">
        <v>244</v>
      </c>
      <c r="G24873" t="s">
        <v>244</v>
      </c>
      <c r="H24873" t="s">
        <v>12368</v>
      </c>
      <c r="I24873" t="s">
        <v>244</v>
      </c>
    </row>
    <row r="24874" spans="1:9">
      <c r="A24874">
        <v>3811</v>
      </c>
      <c r="B24874" t="s">
        <v>12368</v>
      </c>
      <c r="C24874">
        <v>8</v>
      </c>
      <c r="D24874" t="s">
        <v>49061</v>
      </c>
      <c r="E24874" t="s">
        <v>12765</v>
      </c>
      <c r="F24874" t="s">
        <v>244</v>
      </c>
      <c r="G24874" t="s">
        <v>244</v>
      </c>
      <c r="H24874" t="s">
        <v>12368</v>
      </c>
      <c r="I24874" t="s">
        <v>244</v>
      </c>
    </row>
    <row r="24875" spans="1:9">
      <c r="A24875">
        <v>3812</v>
      </c>
      <c r="B24875" t="s">
        <v>12371</v>
      </c>
      <c r="C24875">
        <v>1</v>
      </c>
      <c r="D24875" t="s">
        <v>12372</v>
      </c>
      <c r="E24875" t="s">
        <v>49062</v>
      </c>
      <c r="F24875" t="s">
        <v>244</v>
      </c>
      <c r="G24875" t="s">
        <v>244</v>
      </c>
      <c r="H24875" t="s">
        <v>12371</v>
      </c>
      <c r="I24875" t="s">
        <v>244</v>
      </c>
    </row>
    <row r="24876" spans="1:9">
      <c r="A24876">
        <v>3812</v>
      </c>
      <c r="B24876" t="s">
        <v>12371</v>
      </c>
      <c r="C24876">
        <v>2</v>
      </c>
      <c r="D24876" t="s">
        <v>49063</v>
      </c>
      <c r="E24876" t="s">
        <v>25618</v>
      </c>
      <c r="F24876" t="s">
        <v>244</v>
      </c>
      <c r="G24876" t="s">
        <v>244</v>
      </c>
      <c r="H24876" t="s">
        <v>12371</v>
      </c>
      <c r="I24876" t="s">
        <v>244</v>
      </c>
    </row>
    <row r="24877" spans="1:9">
      <c r="A24877">
        <v>3812</v>
      </c>
      <c r="B24877" t="s">
        <v>12371</v>
      </c>
      <c r="C24877">
        <v>3</v>
      </c>
      <c r="D24877" t="s">
        <v>49056</v>
      </c>
      <c r="E24877" t="s">
        <v>49064</v>
      </c>
      <c r="F24877" t="s">
        <v>244</v>
      </c>
      <c r="G24877" t="s">
        <v>244</v>
      </c>
      <c r="H24877" t="s">
        <v>12371</v>
      </c>
      <c r="I24877" t="s">
        <v>244</v>
      </c>
    </row>
    <row r="24878" spans="1:9">
      <c r="A24878">
        <v>3812</v>
      </c>
      <c r="B24878" t="s">
        <v>12371</v>
      </c>
      <c r="C24878">
        <v>4</v>
      </c>
      <c r="D24878" t="s">
        <v>49065</v>
      </c>
      <c r="E24878" t="s">
        <v>49066</v>
      </c>
      <c r="F24878" t="s">
        <v>244</v>
      </c>
      <c r="G24878" t="s">
        <v>244</v>
      </c>
      <c r="H24878" t="s">
        <v>12371</v>
      </c>
      <c r="I24878" t="s">
        <v>244</v>
      </c>
    </row>
    <row r="24879" spans="1:9">
      <c r="A24879">
        <v>3813</v>
      </c>
      <c r="B24879" t="s">
        <v>12374</v>
      </c>
      <c r="C24879">
        <v>1</v>
      </c>
      <c r="D24879" t="s">
        <v>12375</v>
      </c>
      <c r="E24879" t="s">
        <v>49067</v>
      </c>
      <c r="F24879" t="s">
        <v>244</v>
      </c>
      <c r="G24879" t="s">
        <v>244</v>
      </c>
      <c r="H24879" t="s">
        <v>12374</v>
      </c>
      <c r="I24879" t="s">
        <v>244</v>
      </c>
    </row>
    <row r="24880" spans="1:9">
      <c r="A24880">
        <v>3813</v>
      </c>
      <c r="B24880" t="s">
        <v>12374</v>
      </c>
      <c r="C24880">
        <v>2</v>
      </c>
      <c r="D24880" t="s">
        <v>49068</v>
      </c>
      <c r="E24880" t="s">
        <v>49069</v>
      </c>
      <c r="F24880" t="s">
        <v>244</v>
      </c>
      <c r="G24880" t="s">
        <v>244</v>
      </c>
      <c r="H24880" t="s">
        <v>12374</v>
      </c>
      <c r="I24880" t="s">
        <v>244</v>
      </c>
    </row>
    <row r="24881" spans="1:9">
      <c r="A24881">
        <v>3813</v>
      </c>
      <c r="B24881" t="s">
        <v>12374</v>
      </c>
      <c r="C24881">
        <v>3</v>
      </c>
      <c r="D24881" t="s">
        <v>49070</v>
      </c>
      <c r="E24881" t="s">
        <v>49071</v>
      </c>
      <c r="F24881" t="s">
        <v>244</v>
      </c>
      <c r="G24881" t="s">
        <v>244</v>
      </c>
      <c r="H24881" t="s">
        <v>12374</v>
      </c>
      <c r="I24881" t="s">
        <v>244</v>
      </c>
    </row>
    <row r="24882" spans="1:9">
      <c r="A24882">
        <v>3813</v>
      </c>
      <c r="B24882" t="s">
        <v>12374</v>
      </c>
      <c r="C24882">
        <v>4</v>
      </c>
      <c r="D24882" t="s">
        <v>49072</v>
      </c>
      <c r="E24882" t="s">
        <v>40092</v>
      </c>
      <c r="F24882" t="s">
        <v>244</v>
      </c>
      <c r="G24882" t="s">
        <v>244</v>
      </c>
      <c r="H24882" t="s">
        <v>12374</v>
      </c>
      <c r="I24882" t="s">
        <v>244</v>
      </c>
    </row>
    <row r="24883" spans="1:9">
      <c r="A24883">
        <v>3813</v>
      </c>
      <c r="B24883" t="s">
        <v>12374</v>
      </c>
      <c r="C24883">
        <v>5</v>
      </c>
      <c r="D24883" t="s">
        <v>49073</v>
      </c>
      <c r="E24883" t="s">
        <v>38053</v>
      </c>
      <c r="F24883" t="s">
        <v>244</v>
      </c>
      <c r="G24883" t="s">
        <v>244</v>
      </c>
      <c r="H24883" t="s">
        <v>12374</v>
      </c>
      <c r="I24883" t="s">
        <v>244</v>
      </c>
    </row>
    <row r="24884" spans="1:9">
      <c r="A24884">
        <v>3813</v>
      </c>
      <c r="B24884" t="s">
        <v>12374</v>
      </c>
      <c r="C24884">
        <v>6</v>
      </c>
      <c r="D24884" t="s">
        <v>49074</v>
      </c>
      <c r="E24884" t="s">
        <v>43003</v>
      </c>
      <c r="F24884" t="s">
        <v>244</v>
      </c>
      <c r="G24884" t="s">
        <v>244</v>
      </c>
      <c r="H24884" t="s">
        <v>12374</v>
      </c>
      <c r="I24884" t="s">
        <v>244</v>
      </c>
    </row>
    <row r="24885" spans="1:9">
      <c r="A24885">
        <v>3813</v>
      </c>
      <c r="B24885" t="s">
        <v>12374</v>
      </c>
      <c r="C24885">
        <v>7</v>
      </c>
      <c r="D24885" t="s">
        <v>48895</v>
      </c>
      <c r="E24885" t="s">
        <v>49075</v>
      </c>
      <c r="F24885" t="s">
        <v>244</v>
      </c>
      <c r="G24885" t="s">
        <v>244</v>
      </c>
      <c r="H24885" t="s">
        <v>12374</v>
      </c>
      <c r="I24885" t="s">
        <v>244</v>
      </c>
    </row>
    <row r="24886" spans="1:9">
      <c r="A24886">
        <v>3813</v>
      </c>
      <c r="B24886" t="s">
        <v>12374</v>
      </c>
      <c r="C24886">
        <v>8</v>
      </c>
      <c r="D24886" t="s">
        <v>49076</v>
      </c>
      <c r="E24886" t="s">
        <v>49077</v>
      </c>
      <c r="F24886" t="s">
        <v>244</v>
      </c>
      <c r="G24886" t="s">
        <v>244</v>
      </c>
      <c r="H24886" t="s">
        <v>12374</v>
      </c>
      <c r="I24886" t="s">
        <v>244</v>
      </c>
    </row>
    <row r="24887" spans="1:9">
      <c r="A24887">
        <v>3813</v>
      </c>
      <c r="B24887" t="s">
        <v>12374</v>
      </c>
      <c r="C24887">
        <v>9</v>
      </c>
      <c r="D24887" t="s">
        <v>49078</v>
      </c>
      <c r="E24887" t="s">
        <v>49079</v>
      </c>
      <c r="F24887" t="s">
        <v>244</v>
      </c>
      <c r="G24887" t="s">
        <v>244</v>
      </c>
      <c r="H24887" t="s">
        <v>12374</v>
      </c>
      <c r="I24887" t="s">
        <v>244</v>
      </c>
    </row>
    <row r="24888" spans="1:9">
      <c r="A24888">
        <v>3813</v>
      </c>
      <c r="B24888" t="s">
        <v>12374</v>
      </c>
      <c r="C24888">
        <v>10</v>
      </c>
      <c r="D24888" t="s">
        <v>49080</v>
      </c>
      <c r="E24888" t="s">
        <v>49081</v>
      </c>
      <c r="F24888" t="s">
        <v>244</v>
      </c>
      <c r="G24888" t="s">
        <v>244</v>
      </c>
      <c r="H24888" t="s">
        <v>12374</v>
      </c>
      <c r="I24888" t="s">
        <v>244</v>
      </c>
    </row>
    <row r="24889" spans="1:9">
      <c r="A24889">
        <v>3813</v>
      </c>
      <c r="B24889" t="s">
        <v>12374</v>
      </c>
      <c r="C24889">
        <v>11</v>
      </c>
      <c r="D24889" t="s">
        <v>12450</v>
      </c>
      <c r="E24889" t="s">
        <v>49082</v>
      </c>
      <c r="F24889" t="s">
        <v>244</v>
      </c>
      <c r="G24889" t="s">
        <v>244</v>
      </c>
      <c r="H24889" t="s">
        <v>12374</v>
      </c>
      <c r="I24889" t="s">
        <v>244</v>
      </c>
    </row>
    <row r="24890" spans="1:9">
      <c r="A24890">
        <v>3813</v>
      </c>
      <c r="B24890" t="s">
        <v>12374</v>
      </c>
      <c r="C24890">
        <v>12</v>
      </c>
      <c r="D24890" t="s">
        <v>49083</v>
      </c>
      <c r="E24890" t="s">
        <v>49084</v>
      </c>
      <c r="F24890" t="s">
        <v>244</v>
      </c>
      <c r="G24890" t="s">
        <v>244</v>
      </c>
      <c r="H24890" t="s">
        <v>12374</v>
      </c>
      <c r="I24890" t="s">
        <v>244</v>
      </c>
    </row>
    <row r="24891" spans="1:9">
      <c r="A24891">
        <v>3813</v>
      </c>
      <c r="B24891" t="s">
        <v>12374</v>
      </c>
      <c r="C24891">
        <v>13</v>
      </c>
      <c r="D24891" t="s">
        <v>49085</v>
      </c>
      <c r="E24891" t="s">
        <v>13257</v>
      </c>
      <c r="F24891" t="s">
        <v>244</v>
      </c>
      <c r="G24891" t="s">
        <v>244</v>
      </c>
      <c r="H24891" t="s">
        <v>12374</v>
      </c>
      <c r="I24891" t="s">
        <v>244</v>
      </c>
    </row>
    <row r="24892" spans="1:9">
      <c r="A24892">
        <v>3813</v>
      </c>
      <c r="B24892" t="s">
        <v>12374</v>
      </c>
      <c r="C24892">
        <v>14</v>
      </c>
      <c r="D24892" t="s">
        <v>49086</v>
      </c>
      <c r="E24892" t="s">
        <v>43579</v>
      </c>
      <c r="F24892" t="s">
        <v>244</v>
      </c>
      <c r="G24892" t="s">
        <v>244</v>
      </c>
      <c r="H24892" t="s">
        <v>12374</v>
      </c>
      <c r="I24892" t="s">
        <v>244</v>
      </c>
    </row>
    <row r="24893" spans="1:9">
      <c r="A24893">
        <v>3813</v>
      </c>
      <c r="B24893" t="s">
        <v>12374</v>
      </c>
      <c r="C24893">
        <v>15</v>
      </c>
      <c r="D24893" t="s">
        <v>49087</v>
      </c>
      <c r="E24893" t="s">
        <v>49088</v>
      </c>
      <c r="F24893" t="s">
        <v>244</v>
      </c>
      <c r="G24893" t="s">
        <v>244</v>
      </c>
      <c r="H24893" t="s">
        <v>12374</v>
      </c>
      <c r="I24893" t="s">
        <v>244</v>
      </c>
    </row>
    <row r="24894" spans="1:9">
      <c r="A24894">
        <v>3813</v>
      </c>
      <c r="B24894" t="s">
        <v>12374</v>
      </c>
      <c r="C24894">
        <v>16</v>
      </c>
      <c r="D24894" t="s">
        <v>49089</v>
      </c>
      <c r="E24894" t="s">
        <v>49090</v>
      </c>
      <c r="F24894" t="s">
        <v>244</v>
      </c>
      <c r="G24894" t="s">
        <v>244</v>
      </c>
      <c r="H24894" t="s">
        <v>12374</v>
      </c>
      <c r="I24894" t="s">
        <v>244</v>
      </c>
    </row>
    <row r="24895" spans="1:9">
      <c r="A24895">
        <v>3813</v>
      </c>
      <c r="B24895" t="s">
        <v>12374</v>
      </c>
      <c r="C24895">
        <v>17</v>
      </c>
      <c r="D24895" t="s">
        <v>48905</v>
      </c>
      <c r="E24895" t="s">
        <v>49091</v>
      </c>
      <c r="F24895" t="s">
        <v>244</v>
      </c>
      <c r="G24895" t="s">
        <v>244</v>
      </c>
      <c r="H24895" t="s">
        <v>12374</v>
      </c>
      <c r="I24895" t="s">
        <v>244</v>
      </c>
    </row>
    <row r="24896" spans="1:9">
      <c r="A24896">
        <v>3813</v>
      </c>
      <c r="B24896" t="s">
        <v>12374</v>
      </c>
      <c r="C24896">
        <v>18</v>
      </c>
      <c r="D24896" t="s">
        <v>49028</v>
      </c>
      <c r="E24896" t="s">
        <v>49092</v>
      </c>
      <c r="F24896" t="s">
        <v>244</v>
      </c>
      <c r="G24896" t="s">
        <v>244</v>
      </c>
      <c r="H24896" t="s">
        <v>12374</v>
      </c>
      <c r="I24896" t="s">
        <v>244</v>
      </c>
    </row>
    <row r="24897" spans="1:9">
      <c r="A24897">
        <v>3813</v>
      </c>
      <c r="B24897" t="s">
        <v>12374</v>
      </c>
      <c r="C24897">
        <v>19</v>
      </c>
      <c r="D24897" t="s">
        <v>49093</v>
      </c>
      <c r="E24897" t="s">
        <v>14536</v>
      </c>
      <c r="F24897" t="s">
        <v>244</v>
      </c>
      <c r="G24897" t="s">
        <v>244</v>
      </c>
      <c r="H24897" t="s">
        <v>12374</v>
      </c>
      <c r="I24897" t="s">
        <v>244</v>
      </c>
    </row>
    <row r="24898" spans="1:9">
      <c r="A24898">
        <v>3813</v>
      </c>
      <c r="B24898" t="s">
        <v>12374</v>
      </c>
      <c r="C24898">
        <v>20</v>
      </c>
      <c r="D24898" t="s">
        <v>49094</v>
      </c>
      <c r="E24898" t="s">
        <v>49095</v>
      </c>
      <c r="F24898" t="s">
        <v>244</v>
      </c>
      <c r="G24898" t="s">
        <v>244</v>
      </c>
      <c r="H24898" t="s">
        <v>12374</v>
      </c>
      <c r="I24898" t="s">
        <v>244</v>
      </c>
    </row>
    <row r="24899" spans="1:9">
      <c r="A24899">
        <v>3813</v>
      </c>
      <c r="B24899" t="s">
        <v>12374</v>
      </c>
      <c r="C24899">
        <v>21</v>
      </c>
      <c r="D24899" t="s">
        <v>49096</v>
      </c>
      <c r="E24899" t="s">
        <v>49097</v>
      </c>
      <c r="F24899" t="s">
        <v>244</v>
      </c>
      <c r="G24899" t="s">
        <v>244</v>
      </c>
      <c r="H24899" t="s">
        <v>12374</v>
      </c>
      <c r="I24899" t="s">
        <v>244</v>
      </c>
    </row>
    <row r="24900" spans="1:9">
      <c r="A24900">
        <v>3813</v>
      </c>
      <c r="B24900" t="s">
        <v>12374</v>
      </c>
      <c r="C24900">
        <v>22</v>
      </c>
      <c r="D24900" t="s">
        <v>44711</v>
      </c>
      <c r="E24900" t="s">
        <v>49098</v>
      </c>
      <c r="F24900" t="s">
        <v>244</v>
      </c>
      <c r="G24900" t="s">
        <v>244</v>
      </c>
      <c r="H24900" t="s">
        <v>12374</v>
      </c>
      <c r="I24900" t="s">
        <v>244</v>
      </c>
    </row>
    <row r="24901" spans="1:9">
      <c r="A24901">
        <v>3814</v>
      </c>
      <c r="B24901" t="s">
        <v>12378</v>
      </c>
      <c r="C24901">
        <v>1</v>
      </c>
      <c r="D24901" t="s">
        <v>12379</v>
      </c>
      <c r="E24901" t="s">
        <v>49099</v>
      </c>
      <c r="F24901" t="s">
        <v>244</v>
      </c>
      <c r="G24901" t="s">
        <v>244</v>
      </c>
      <c r="H24901" t="s">
        <v>12378</v>
      </c>
      <c r="I24901" t="s">
        <v>244</v>
      </c>
    </row>
    <row r="24902" spans="1:9">
      <c r="A24902">
        <v>3814</v>
      </c>
      <c r="B24902" t="s">
        <v>12378</v>
      </c>
      <c r="C24902">
        <v>2</v>
      </c>
      <c r="D24902" t="s">
        <v>49100</v>
      </c>
      <c r="E24902" t="s">
        <v>49101</v>
      </c>
      <c r="F24902" t="s">
        <v>244</v>
      </c>
      <c r="G24902" t="s">
        <v>244</v>
      </c>
      <c r="H24902" t="s">
        <v>12378</v>
      </c>
      <c r="I24902" t="s">
        <v>244</v>
      </c>
    </row>
    <row r="24903" spans="1:9">
      <c r="A24903">
        <v>3814</v>
      </c>
      <c r="B24903" t="s">
        <v>12378</v>
      </c>
      <c r="C24903">
        <v>3</v>
      </c>
      <c r="D24903" t="s">
        <v>34439</v>
      </c>
      <c r="E24903" t="s">
        <v>49102</v>
      </c>
      <c r="F24903" t="s">
        <v>244</v>
      </c>
      <c r="G24903" t="s">
        <v>244</v>
      </c>
      <c r="H24903" t="s">
        <v>12378</v>
      </c>
      <c r="I24903" t="s">
        <v>244</v>
      </c>
    </row>
    <row r="24904" spans="1:9">
      <c r="A24904">
        <v>3814</v>
      </c>
      <c r="B24904" t="s">
        <v>12378</v>
      </c>
      <c r="C24904">
        <v>4</v>
      </c>
      <c r="D24904" t="s">
        <v>49103</v>
      </c>
      <c r="E24904" t="s">
        <v>49104</v>
      </c>
      <c r="F24904" t="s">
        <v>244</v>
      </c>
      <c r="G24904" t="s">
        <v>244</v>
      </c>
      <c r="H24904" t="s">
        <v>12378</v>
      </c>
      <c r="I24904" t="s">
        <v>244</v>
      </c>
    </row>
    <row r="24905" spans="1:9">
      <c r="A24905">
        <v>3814</v>
      </c>
      <c r="B24905" t="s">
        <v>12378</v>
      </c>
      <c r="C24905">
        <v>5</v>
      </c>
      <c r="D24905" t="s">
        <v>49105</v>
      </c>
      <c r="E24905" t="s">
        <v>49106</v>
      </c>
      <c r="F24905" t="s">
        <v>244</v>
      </c>
      <c r="G24905" t="s">
        <v>244</v>
      </c>
      <c r="H24905" t="s">
        <v>12378</v>
      </c>
      <c r="I24905" t="s">
        <v>244</v>
      </c>
    </row>
    <row r="24906" spans="1:9">
      <c r="A24906">
        <v>3814</v>
      </c>
      <c r="B24906" t="s">
        <v>12378</v>
      </c>
      <c r="C24906">
        <v>6</v>
      </c>
      <c r="D24906" t="s">
        <v>49107</v>
      </c>
      <c r="E24906" t="s">
        <v>45416</v>
      </c>
      <c r="F24906" t="s">
        <v>244</v>
      </c>
      <c r="G24906" t="s">
        <v>244</v>
      </c>
      <c r="H24906" t="s">
        <v>12378</v>
      </c>
      <c r="I24906" t="s">
        <v>244</v>
      </c>
    </row>
    <row r="24907" spans="1:9">
      <c r="A24907">
        <v>3814</v>
      </c>
      <c r="B24907" t="s">
        <v>12378</v>
      </c>
      <c r="C24907">
        <v>7</v>
      </c>
      <c r="D24907" t="s">
        <v>48450</v>
      </c>
      <c r="E24907" t="s">
        <v>49108</v>
      </c>
      <c r="F24907" t="s">
        <v>244</v>
      </c>
      <c r="G24907" t="s">
        <v>244</v>
      </c>
      <c r="H24907" t="s">
        <v>12378</v>
      </c>
      <c r="I24907" t="s">
        <v>244</v>
      </c>
    </row>
    <row r="24908" spans="1:9">
      <c r="A24908">
        <v>3814</v>
      </c>
      <c r="B24908" t="s">
        <v>12378</v>
      </c>
      <c r="C24908">
        <v>8</v>
      </c>
      <c r="D24908" t="s">
        <v>49109</v>
      </c>
      <c r="E24908" t="s">
        <v>49110</v>
      </c>
      <c r="F24908" t="s">
        <v>244</v>
      </c>
      <c r="G24908" t="s">
        <v>244</v>
      </c>
      <c r="H24908" t="s">
        <v>12378</v>
      </c>
      <c r="I24908" t="s">
        <v>244</v>
      </c>
    </row>
    <row r="24909" spans="1:9">
      <c r="A24909">
        <v>3815</v>
      </c>
      <c r="B24909" t="s">
        <v>12381</v>
      </c>
      <c r="C24909">
        <v>1</v>
      </c>
      <c r="D24909" t="s">
        <v>12382</v>
      </c>
      <c r="E24909" t="s">
        <v>49111</v>
      </c>
      <c r="F24909" t="s">
        <v>244</v>
      </c>
      <c r="G24909" t="s">
        <v>244</v>
      </c>
      <c r="H24909" t="s">
        <v>12381</v>
      </c>
      <c r="I24909" t="s">
        <v>244</v>
      </c>
    </row>
    <row r="24910" spans="1:9">
      <c r="A24910">
        <v>3815</v>
      </c>
      <c r="B24910" t="s">
        <v>12381</v>
      </c>
      <c r="C24910">
        <v>2</v>
      </c>
      <c r="D24910" t="s">
        <v>48481</v>
      </c>
      <c r="E24910" t="s">
        <v>49112</v>
      </c>
      <c r="F24910" t="s">
        <v>244</v>
      </c>
      <c r="G24910" t="s">
        <v>244</v>
      </c>
      <c r="H24910" t="s">
        <v>12381</v>
      </c>
      <c r="I24910" t="s">
        <v>244</v>
      </c>
    </row>
    <row r="24911" spans="1:9">
      <c r="A24911">
        <v>3815</v>
      </c>
      <c r="B24911" t="s">
        <v>12381</v>
      </c>
      <c r="C24911">
        <v>3</v>
      </c>
      <c r="D24911" t="s">
        <v>12536</v>
      </c>
      <c r="E24911" t="s">
        <v>49113</v>
      </c>
      <c r="F24911" t="s">
        <v>244</v>
      </c>
      <c r="G24911" t="s">
        <v>244</v>
      </c>
      <c r="H24911" t="s">
        <v>12381</v>
      </c>
      <c r="I24911" t="s">
        <v>244</v>
      </c>
    </row>
    <row r="24912" spans="1:9">
      <c r="A24912">
        <v>3816</v>
      </c>
      <c r="B24912" t="s">
        <v>12384</v>
      </c>
      <c r="C24912">
        <v>1</v>
      </c>
      <c r="D24912" t="s">
        <v>12385</v>
      </c>
      <c r="E24912" t="s">
        <v>49114</v>
      </c>
      <c r="F24912" t="s">
        <v>244</v>
      </c>
      <c r="G24912" t="s">
        <v>244</v>
      </c>
      <c r="H24912" t="s">
        <v>12384</v>
      </c>
      <c r="I24912" t="s">
        <v>244</v>
      </c>
    </row>
    <row r="24913" spans="1:9">
      <c r="A24913">
        <v>3816</v>
      </c>
      <c r="B24913" t="s">
        <v>12384</v>
      </c>
      <c r="C24913">
        <v>2</v>
      </c>
      <c r="D24913" t="s">
        <v>48585</v>
      </c>
      <c r="E24913" t="s">
        <v>49115</v>
      </c>
      <c r="F24913" t="s">
        <v>244</v>
      </c>
      <c r="G24913" t="s">
        <v>244</v>
      </c>
      <c r="H24913" t="s">
        <v>12384</v>
      </c>
      <c r="I24913" t="s">
        <v>244</v>
      </c>
    </row>
    <row r="24914" spans="1:9">
      <c r="A24914">
        <v>3816</v>
      </c>
      <c r="B24914" t="s">
        <v>12384</v>
      </c>
      <c r="C24914">
        <v>3</v>
      </c>
      <c r="D24914" t="s">
        <v>12532</v>
      </c>
      <c r="E24914" t="s">
        <v>49116</v>
      </c>
      <c r="F24914" t="s">
        <v>244</v>
      </c>
      <c r="G24914" t="s">
        <v>244</v>
      </c>
      <c r="H24914" t="s">
        <v>12384</v>
      </c>
      <c r="I24914" t="s">
        <v>244</v>
      </c>
    </row>
    <row r="24915" spans="1:9">
      <c r="A24915">
        <v>3816</v>
      </c>
      <c r="B24915" t="s">
        <v>12384</v>
      </c>
      <c r="C24915">
        <v>4</v>
      </c>
      <c r="D24915" t="s">
        <v>12422</v>
      </c>
      <c r="E24915" t="s">
        <v>49117</v>
      </c>
      <c r="F24915" t="s">
        <v>244</v>
      </c>
      <c r="G24915" t="s">
        <v>244</v>
      </c>
      <c r="H24915" t="s">
        <v>12384</v>
      </c>
      <c r="I24915" t="s">
        <v>244</v>
      </c>
    </row>
    <row r="24916" spans="1:9">
      <c r="A24916">
        <v>3817</v>
      </c>
      <c r="B24916" t="s">
        <v>12387</v>
      </c>
      <c r="C24916">
        <v>1</v>
      </c>
      <c r="D24916" t="s">
        <v>12388</v>
      </c>
      <c r="E24916" t="s">
        <v>49118</v>
      </c>
      <c r="F24916" t="s">
        <v>12390</v>
      </c>
      <c r="G24916" t="s">
        <v>244</v>
      </c>
      <c r="H24916" t="s">
        <v>12387</v>
      </c>
      <c r="I24916" t="s">
        <v>244</v>
      </c>
    </row>
    <row r="24917" spans="1:9">
      <c r="A24917">
        <v>3817</v>
      </c>
      <c r="B24917" t="s">
        <v>12387</v>
      </c>
      <c r="C24917">
        <v>2</v>
      </c>
      <c r="D24917" t="s">
        <v>49119</v>
      </c>
      <c r="E24917" t="s">
        <v>49120</v>
      </c>
      <c r="F24917" t="s">
        <v>12390</v>
      </c>
      <c r="G24917" t="s">
        <v>244</v>
      </c>
      <c r="H24917" t="s">
        <v>12387</v>
      </c>
      <c r="I24917" t="s">
        <v>244</v>
      </c>
    </row>
    <row r="24918" spans="1:9">
      <c r="A24918">
        <v>3817</v>
      </c>
      <c r="B24918" t="s">
        <v>12387</v>
      </c>
      <c r="C24918">
        <v>3</v>
      </c>
      <c r="D24918" t="s">
        <v>49121</v>
      </c>
      <c r="E24918" t="s">
        <v>49122</v>
      </c>
      <c r="F24918" t="s">
        <v>12390</v>
      </c>
      <c r="G24918" t="s">
        <v>244</v>
      </c>
      <c r="H24918" t="s">
        <v>12387</v>
      </c>
      <c r="I24918" t="s">
        <v>244</v>
      </c>
    </row>
    <row r="24919" spans="1:9">
      <c r="A24919">
        <v>3817</v>
      </c>
      <c r="B24919" t="s">
        <v>12387</v>
      </c>
      <c r="C24919">
        <v>4</v>
      </c>
      <c r="D24919" t="s">
        <v>49123</v>
      </c>
      <c r="E24919" t="s">
        <v>49124</v>
      </c>
      <c r="F24919" t="s">
        <v>244</v>
      </c>
      <c r="G24919" t="s">
        <v>244</v>
      </c>
      <c r="H24919" t="s">
        <v>244</v>
      </c>
      <c r="I24919" t="s">
        <v>244</v>
      </c>
    </row>
    <row r="24920" spans="1:9">
      <c r="A24920">
        <v>3817</v>
      </c>
      <c r="B24920" t="s">
        <v>12387</v>
      </c>
      <c r="C24920">
        <v>5</v>
      </c>
      <c r="D24920" t="s">
        <v>49125</v>
      </c>
      <c r="E24920" t="s">
        <v>49126</v>
      </c>
      <c r="F24920" t="s">
        <v>12390</v>
      </c>
      <c r="G24920" t="s">
        <v>244</v>
      </c>
      <c r="H24920" t="s">
        <v>12387</v>
      </c>
      <c r="I24920" t="s">
        <v>244</v>
      </c>
    </row>
    <row r="24921" spans="1:9">
      <c r="A24921">
        <v>3817</v>
      </c>
      <c r="B24921" t="s">
        <v>12387</v>
      </c>
      <c r="C24921">
        <v>6</v>
      </c>
      <c r="D24921" t="s">
        <v>47269</v>
      </c>
      <c r="E24921" t="s">
        <v>49127</v>
      </c>
      <c r="F24921" t="s">
        <v>12390</v>
      </c>
      <c r="G24921" t="s">
        <v>244</v>
      </c>
      <c r="H24921" t="s">
        <v>12387</v>
      </c>
      <c r="I24921" t="s">
        <v>244</v>
      </c>
    </row>
    <row r="24922" spans="1:9">
      <c r="A24922">
        <v>3817</v>
      </c>
      <c r="B24922" t="s">
        <v>12387</v>
      </c>
      <c r="C24922">
        <v>7</v>
      </c>
      <c r="D24922" t="s">
        <v>49128</v>
      </c>
      <c r="E24922" t="s">
        <v>49129</v>
      </c>
      <c r="F24922" t="s">
        <v>12390</v>
      </c>
      <c r="G24922" t="s">
        <v>244</v>
      </c>
      <c r="H24922" t="s">
        <v>12387</v>
      </c>
      <c r="I24922" t="s">
        <v>244</v>
      </c>
    </row>
    <row r="24923" spans="1:9">
      <c r="A24923">
        <v>3817</v>
      </c>
      <c r="B24923" t="s">
        <v>12387</v>
      </c>
      <c r="C24923">
        <v>8</v>
      </c>
      <c r="D24923" t="s">
        <v>49130</v>
      </c>
      <c r="E24923" t="s">
        <v>49131</v>
      </c>
      <c r="F24923" t="s">
        <v>12390</v>
      </c>
      <c r="G24923" t="s">
        <v>244</v>
      </c>
      <c r="H24923" t="s">
        <v>12387</v>
      </c>
      <c r="I24923" t="s">
        <v>244</v>
      </c>
    </row>
    <row r="24924" spans="1:9">
      <c r="A24924">
        <v>3817</v>
      </c>
      <c r="B24924" t="s">
        <v>12387</v>
      </c>
      <c r="C24924">
        <v>9</v>
      </c>
      <c r="D24924" t="s">
        <v>49132</v>
      </c>
      <c r="E24924" t="s">
        <v>49133</v>
      </c>
      <c r="F24924" t="s">
        <v>12390</v>
      </c>
      <c r="G24924" t="s">
        <v>244</v>
      </c>
      <c r="H24924" t="s">
        <v>12387</v>
      </c>
      <c r="I24924" t="s">
        <v>244</v>
      </c>
    </row>
    <row r="24925" spans="1:9">
      <c r="A24925">
        <v>3817</v>
      </c>
      <c r="B24925" t="s">
        <v>12387</v>
      </c>
      <c r="C24925">
        <v>10</v>
      </c>
      <c r="D24925" t="s">
        <v>49134</v>
      </c>
      <c r="E24925" t="s">
        <v>49117</v>
      </c>
      <c r="F24925" t="s">
        <v>12390</v>
      </c>
      <c r="G24925" t="s">
        <v>244</v>
      </c>
      <c r="H24925" t="s">
        <v>12387</v>
      </c>
      <c r="I24925" t="s">
        <v>244</v>
      </c>
    </row>
    <row r="24926" spans="1:9">
      <c r="A24926">
        <v>3817</v>
      </c>
      <c r="B24926" t="s">
        <v>12387</v>
      </c>
      <c r="C24926">
        <v>11</v>
      </c>
      <c r="D24926" t="s">
        <v>49135</v>
      </c>
      <c r="E24926" t="s">
        <v>49136</v>
      </c>
      <c r="F24926" t="s">
        <v>12390</v>
      </c>
      <c r="G24926" t="s">
        <v>244</v>
      </c>
      <c r="H24926" t="s">
        <v>12387</v>
      </c>
      <c r="I24926" t="s">
        <v>244</v>
      </c>
    </row>
    <row r="24927" spans="1:9">
      <c r="A24927">
        <v>3817</v>
      </c>
      <c r="B24927" t="s">
        <v>12387</v>
      </c>
      <c r="C24927">
        <v>12</v>
      </c>
      <c r="D24927" t="s">
        <v>49137</v>
      </c>
      <c r="E24927" t="s">
        <v>12765</v>
      </c>
      <c r="F24927" t="s">
        <v>12390</v>
      </c>
      <c r="G24927" t="s">
        <v>244</v>
      </c>
      <c r="H24927" t="s">
        <v>12387</v>
      </c>
      <c r="I24927" t="s">
        <v>244</v>
      </c>
    </row>
    <row r="24928" spans="1:9">
      <c r="A24928">
        <v>3817</v>
      </c>
      <c r="B24928" t="s">
        <v>12387</v>
      </c>
      <c r="C24928">
        <v>13</v>
      </c>
      <c r="D24928" t="s">
        <v>49138</v>
      </c>
      <c r="E24928" t="s">
        <v>49139</v>
      </c>
      <c r="F24928" t="s">
        <v>12390</v>
      </c>
      <c r="G24928" t="s">
        <v>244</v>
      </c>
      <c r="H24928" t="s">
        <v>12387</v>
      </c>
      <c r="I24928" t="s">
        <v>244</v>
      </c>
    </row>
    <row r="24929" spans="1:9">
      <c r="A24929">
        <v>3817</v>
      </c>
      <c r="B24929" t="s">
        <v>12387</v>
      </c>
      <c r="C24929">
        <v>14</v>
      </c>
      <c r="D24929" t="s">
        <v>49140</v>
      </c>
      <c r="E24929" t="s">
        <v>49141</v>
      </c>
      <c r="F24929" t="s">
        <v>12390</v>
      </c>
      <c r="G24929" t="s">
        <v>244</v>
      </c>
      <c r="H24929" t="s">
        <v>12387</v>
      </c>
      <c r="I24929" t="s">
        <v>244</v>
      </c>
    </row>
    <row r="24930" spans="1:9">
      <c r="A24930">
        <v>3817</v>
      </c>
      <c r="B24930" t="s">
        <v>12387</v>
      </c>
      <c r="C24930">
        <v>15</v>
      </c>
      <c r="D24930" t="s">
        <v>49142</v>
      </c>
      <c r="E24930" t="s">
        <v>22395</v>
      </c>
      <c r="F24930" t="s">
        <v>12390</v>
      </c>
      <c r="G24930" t="s">
        <v>244</v>
      </c>
      <c r="H24930" t="s">
        <v>12387</v>
      </c>
      <c r="I24930" t="s">
        <v>244</v>
      </c>
    </row>
    <row r="24931" spans="1:9">
      <c r="A24931">
        <v>3817</v>
      </c>
      <c r="B24931" t="s">
        <v>12387</v>
      </c>
      <c r="C24931">
        <v>16</v>
      </c>
      <c r="D24931" t="s">
        <v>49143</v>
      </c>
      <c r="E24931" t="s">
        <v>49144</v>
      </c>
      <c r="F24931" t="s">
        <v>12390</v>
      </c>
      <c r="G24931" t="s">
        <v>244</v>
      </c>
      <c r="H24931" t="s">
        <v>12387</v>
      </c>
      <c r="I24931" t="s">
        <v>244</v>
      </c>
    </row>
    <row r="24932" spans="1:9">
      <c r="A24932">
        <v>3818</v>
      </c>
      <c r="B24932" t="s">
        <v>12392</v>
      </c>
      <c r="C24932">
        <v>1</v>
      </c>
      <c r="D24932" t="s">
        <v>12393</v>
      </c>
      <c r="E24932" t="s">
        <v>49145</v>
      </c>
      <c r="F24932" t="s">
        <v>244</v>
      </c>
      <c r="G24932" t="s">
        <v>244</v>
      </c>
      <c r="H24932" t="s">
        <v>12392</v>
      </c>
      <c r="I24932" t="s">
        <v>244</v>
      </c>
    </row>
    <row r="24933" spans="1:9">
      <c r="A24933">
        <v>3818</v>
      </c>
      <c r="B24933" t="s">
        <v>12392</v>
      </c>
      <c r="C24933">
        <v>2</v>
      </c>
      <c r="D24933" t="s">
        <v>49146</v>
      </c>
      <c r="E24933" t="s">
        <v>49147</v>
      </c>
      <c r="F24933" t="s">
        <v>244</v>
      </c>
      <c r="G24933" t="s">
        <v>244</v>
      </c>
      <c r="H24933" t="s">
        <v>12392</v>
      </c>
      <c r="I24933" t="s">
        <v>244</v>
      </c>
    </row>
    <row r="24934" spans="1:9">
      <c r="A24934">
        <v>3818</v>
      </c>
      <c r="B24934" t="s">
        <v>12392</v>
      </c>
      <c r="C24934">
        <v>3</v>
      </c>
      <c r="D24934" t="s">
        <v>27822</v>
      </c>
      <c r="E24934" t="s">
        <v>49148</v>
      </c>
      <c r="F24934" t="s">
        <v>244</v>
      </c>
      <c r="G24934" t="s">
        <v>244</v>
      </c>
      <c r="H24934" t="s">
        <v>12392</v>
      </c>
      <c r="I24934" t="s">
        <v>244</v>
      </c>
    </row>
    <row r="24935" spans="1:9">
      <c r="A24935">
        <v>3818</v>
      </c>
      <c r="B24935" t="s">
        <v>12392</v>
      </c>
      <c r="C24935">
        <v>4</v>
      </c>
      <c r="D24935" t="s">
        <v>4563</v>
      </c>
      <c r="E24935" t="s">
        <v>49149</v>
      </c>
      <c r="F24935" t="s">
        <v>244</v>
      </c>
      <c r="G24935" t="s">
        <v>244</v>
      </c>
      <c r="H24935" t="s">
        <v>12392</v>
      </c>
      <c r="I24935" t="s">
        <v>244</v>
      </c>
    </row>
    <row r="24936" spans="1:9">
      <c r="A24936">
        <v>3818</v>
      </c>
      <c r="B24936" t="s">
        <v>12392</v>
      </c>
      <c r="C24936">
        <v>5</v>
      </c>
      <c r="D24936" t="s">
        <v>49150</v>
      </c>
      <c r="E24936" t="s">
        <v>49151</v>
      </c>
      <c r="F24936" t="s">
        <v>244</v>
      </c>
      <c r="G24936" t="s">
        <v>244</v>
      </c>
      <c r="H24936" t="s">
        <v>12392</v>
      </c>
      <c r="I24936" t="s">
        <v>244</v>
      </c>
    </row>
    <row r="24937" spans="1:9">
      <c r="A24937">
        <v>3818</v>
      </c>
      <c r="B24937" t="s">
        <v>12392</v>
      </c>
      <c r="C24937">
        <v>6</v>
      </c>
      <c r="D24937" t="s">
        <v>49152</v>
      </c>
      <c r="E24937" t="s">
        <v>49153</v>
      </c>
      <c r="F24937" t="s">
        <v>244</v>
      </c>
      <c r="G24937" t="s">
        <v>244</v>
      </c>
      <c r="H24937" t="s">
        <v>12392</v>
      </c>
      <c r="I24937" t="s">
        <v>244</v>
      </c>
    </row>
    <row r="24938" spans="1:9">
      <c r="A24938">
        <v>3818</v>
      </c>
      <c r="B24938" t="s">
        <v>12392</v>
      </c>
      <c r="C24938">
        <v>7</v>
      </c>
      <c r="D24938" t="s">
        <v>49154</v>
      </c>
      <c r="E24938" t="s">
        <v>49155</v>
      </c>
      <c r="F24938" t="s">
        <v>244</v>
      </c>
      <c r="G24938" t="s">
        <v>244</v>
      </c>
      <c r="H24938" t="s">
        <v>12392</v>
      </c>
      <c r="I24938" t="s">
        <v>244</v>
      </c>
    </row>
    <row r="24939" spans="1:9">
      <c r="A24939">
        <v>3818</v>
      </c>
      <c r="B24939" t="s">
        <v>12392</v>
      </c>
      <c r="C24939">
        <v>8</v>
      </c>
      <c r="D24939" t="s">
        <v>49156</v>
      </c>
      <c r="E24939" t="s">
        <v>49047</v>
      </c>
      <c r="F24939" t="s">
        <v>244</v>
      </c>
      <c r="G24939" t="s">
        <v>244</v>
      </c>
      <c r="H24939" t="s">
        <v>12392</v>
      </c>
      <c r="I24939" t="s">
        <v>244</v>
      </c>
    </row>
    <row r="24940" spans="1:9">
      <c r="A24940">
        <v>3818</v>
      </c>
      <c r="B24940" t="s">
        <v>12392</v>
      </c>
      <c r="C24940">
        <v>9</v>
      </c>
      <c r="D24940" t="s">
        <v>49157</v>
      </c>
      <c r="E24940" t="s">
        <v>49158</v>
      </c>
      <c r="F24940" t="s">
        <v>244</v>
      </c>
      <c r="G24940" t="s">
        <v>244</v>
      </c>
      <c r="H24940" t="s">
        <v>12392</v>
      </c>
      <c r="I24940" t="s">
        <v>244</v>
      </c>
    </row>
    <row r="24941" spans="1:9">
      <c r="A24941">
        <v>3819</v>
      </c>
      <c r="B24941" t="s">
        <v>12395</v>
      </c>
      <c r="C24941">
        <v>1</v>
      </c>
      <c r="D24941" t="s">
        <v>12396</v>
      </c>
      <c r="E24941" t="s">
        <v>49159</v>
      </c>
      <c r="F24941" t="s">
        <v>244</v>
      </c>
      <c r="G24941" t="s">
        <v>244</v>
      </c>
      <c r="H24941" t="s">
        <v>12395</v>
      </c>
      <c r="I24941" t="s">
        <v>244</v>
      </c>
    </row>
    <row r="24942" spans="1:9">
      <c r="A24942">
        <v>3819</v>
      </c>
      <c r="B24942" t="s">
        <v>12395</v>
      </c>
      <c r="C24942">
        <v>2</v>
      </c>
      <c r="D24942" t="s">
        <v>49160</v>
      </c>
      <c r="E24942" t="s">
        <v>49161</v>
      </c>
      <c r="F24942" t="s">
        <v>244</v>
      </c>
      <c r="G24942" t="s">
        <v>244</v>
      </c>
      <c r="H24942" t="s">
        <v>12395</v>
      </c>
      <c r="I24942" t="s">
        <v>244</v>
      </c>
    </row>
    <row r="24943" spans="1:9">
      <c r="A24943">
        <v>3819</v>
      </c>
      <c r="B24943" t="s">
        <v>12395</v>
      </c>
      <c r="C24943">
        <v>3</v>
      </c>
      <c r="D24943" t="s">
        <v>49162</v>
      </c>
      <c r="E24943" t="s">
        <v>19082</v>
      </c>
      <c r="F24943" t="s">
        <v>244</v>
      </c>
      <c r="G24943" t="s">
        <v>244</v>
      </c>
      <c r="H24943" t="s">
        <v>12395</v>
      </c>
      <c r="I24943" t="s">
        <v>244</v>
      </c>
    </row>
    <row r="24944" spans="1:9">
      <c r="A24944">
        <v>3819</v>
      </c>
      <c r="B24944" t="s">
        <v>12395</v>
      </c>
      <c r="C24944">
        <v>4</v>
      </c>
      <c r="D24944" t="s">
        <v>49163</v>
      </c>
      <c r="E24944" t="s">
        <v>49164</v>
      </c>
      <c r="F24944" t="s">
        <v>244</v>
      </c>
      <c r="G24944" t="s">
        <v>244</v>
      </c>
      <c r="H24944" t="s">
        <v>12395</v>
      </c>
      <c r="I24944" t="s">
        <v>244</v>
      </c>
    </row>
    <row r="24945" spans="1:9">
      <c r="A24945">
        <v>3819</v>
      </c>
      <c r="B24945" t="s">
        <v>12395</v>
      </c>
      <c r="C24945">
        <v>5</v>
      </c>
      <c r="D24945" t="s">
        <v>49165</v>
      </c>
      <c r="E24945" t="s">
        <v>49166</v>
      </c>
      <c r="F24945" t="s">
        <v>244</v>
      </c>
      <c r="G24945" t="s">
        <v>244</v>
      </c>
      <c r="H24945" t="s">
        <v>12395</v>
      </c>
      <c r="I24945" t="s">
        <v>244</v>
      </c>
    </row>
    <row r="24946" spans="1:9">
      <c r="A24946">
        <v>3820</v>
      </c>
      <c r="B24946" t="s">
        <v>12398</v>
      </c>
      <c r="C24946">
        <v>1</v>
      </c>
      <c r="D24946" t="s">
        <v>12399</v>
      </c>
      <c r="E24946" t="s">
        <v>49167</v>
      </c>
      <c r="F24946" t="s">
        <v>244</v>
      </c>
      <c r="G24946" t="s">
        <v>244</v>
      </c>
      <c r="H24946" t="s">
        <v>12398</v>
      </c>
      <c r="I24946" t="s">
        <v>244</v>
      </c>
    </row>
    <row r="24947" spans="1:9">
      <c r="A24947">
        <v>3820</v>
      </c>
      <c r="B24947" t="s">
        <v>12398</v>
      </c>
      <c r="C24947">
        <v>2</v>
      </c>
      <c r="D24947" t="s">
        <v>49163</v>
      </c>
      <c r="E24947" t="s">
        <v>49168</v>
      </c>
      <c r="F24947" t="s">
        <v>244</v>
      </c>
      <c r="G24947" t="s">
        <v>244</v>
      </c>
      <c r="H24947" t="s">
        <v>12398</v>
      </c>
      <c r="I24947" t="s">
        <v>244</v>
      </c>
    </row>
    <row r="24948" spans="1:9">
      <c r="A24948">
        <v>3820</v>
      </c>
      <c r="B24948" t="s">
        <v>12398</v>
      </c>
      <c r="C24948">
        <v>3</v>
      </c>
      <c r="D24948" t="s">
        <v>49169</v>
      </c>
      <c r="E24948" t="s">
        <v>49170</v>
      </c>
      <c r="F24948" t="s">
        <v>244</v>
      </c>
      <c r="G24948" t="s">
        <v>244</v>
      </c>
      <c r="H24948" t="s">
        <v>12398</v>
      </c>
      <c r="I24948" t="s">
        <v>244</v>
      </c>
    </row>
    <row r="24949" spans="1:9">
      <c r="A24949">
        <v>3820</v>
      </c>
      <c r="B24949" t="s">
        <v>12398</v>
      </c>
      <c r="C24949">
        <v>4</v>
      </c>
      <c r="D24949" t="s">
        <v>49171</v>
      </c>
      <c r="E24949" t="s">
        <v>49172</v>
      </c>
      <c r="F24949" t="s">
        <v>244</v>
      </c>
      <c r="G24949" t="s">
        <v>244</v>
      </c>
      <c r="H24949" t="s">
        <v>12398</v>
      </c>
      <c r="I24949" t="s">
        <v>244</v>
      </c>
    </row>
    <row r="24950" spans="1:9">
      <c r="A24950">
        <v>3820</v>
      </c>
      <c r="B24950" t="s">
        <v>12398</v>
      </c>
      <c r="C24950">
        <v>5</v>
      </c>
      <c r="D24950" t="s">
        <v>48401</v>
      </c>
      <c r="E24950" t="s">
        <v>49173</v>
      </c>
      <c r="F24950" t="s">
        <v>244</v>
      </c>
      <c r="G24950" t="s">
        <v>244</v>
      </c>
      <c r="H24950" t="s">
        <v>12398</v>
      </c>
      <c r="I24950" t="s">
        <v>244</v>
      </c>
    </row>
    <row r="24951" spans="1:9">
      <c r="A24951">
        <v>3820</v>
      </c>
      <c r="B24951" t="s">
        <v>12398</v>
      </c>
      <c r="C24951">
        <v>6</v>
      </c>
      <c r="D24951" t="s">
        <v>48700</v>
      </c>
      <c r="E24951" t="s">
        <v>49174</v>
      </c>
      <c r="F24951" t="s">
        <v>244</v>
      </c>
      <c r="G24951" t="s">
        <v>244</v>
      </c>
      <c r="H24951" t="s">
        <v>12398</v>
      </c>
      <c r="I24951" t="s">
        <v>244</v>
      </c>
    </row>
    <row r="24952" spans="1:9">
      <c r="A24952">
        <v>3820</v>
      </c>
      <c r="B24952" t="s">
        <v>12398</v>
      </c>
      <c r="C24952">
        <v>7</v>
      </c>
      <c r="D24952" t="s">
        <v>48798</v>
      </c>
      <c r="E24952" t="s">
        <v>49175</v>
      </c>
      <c r="F24952" t="s">
        <v>244</v>
      </c>
      <c r="G24952" t="s">
        <v>244</v>
      </c>
      <c r="H24952" t="s">
        <v>12398</v>
      </c>
      <c r="I24952" t="s">
        <v>244</v>
      </c>
    </row>
    <row r="24953" spans="1:9">
      <c r="A24953">
        <v>3820</v>
      </c>
      <c r="B24953" t="s">
        <v>12398</v>
      </c>
      <c r="C24953">
        <v>8</v>
      </c>
      <c r="D24953" t="s">
        <v>49146</v>
      </c>
      <c r="E24953" t="s">
        <v>30434</v>
      </c>
      <c r="F24953" t="s">
        <v>244</v>
      </c>
      <c r="G24953" t="s">
        <v>244</v>
      </c>
      <c r="H24953" t="s">
        <v>12398</v>
      </c>
      <c r="I24953" t="s">
        <v>244</v>
      </c>
    </row>
    <row r="24954" spans="1:9">
      <c r="A24954">
        <v>3820</v>
      </c>
      <c r="B24954" t="s">
        <v>12398</v>
      </c>
      <c r="C24954">
        <v>9</v>
      </c>
      <c r="D24954" t="s">
        <v>49176</v>
      </c>
      <c r="E24954" t="s">
        <v>49177</v>
      </c>
      <c r="F24954" t="s">
        <v>244</v>
      </c>
      <c r="G24954" t="s">
        <v>244</v>
      </c>
      <c r="H24954" t="s">
        <v>12398</v>
      </c>
      <c r="I24954" t="s">
        <v>244</v>
      </c>
    </row>
    <row r="24955" spans="1:9">
      <c r="A24955">
        <v>3820</v>
      </c>
      <c r="B24955" t="s">
        <v>12398</v>
      </c>
      <c r="C24955">
        <v>10</v>
      </c>
      <c r="D24955" t="s">
        <v>49178</v>
      </c>
      <c r="E24955" t="s">
        <v>49179</v>
      </c>
      <c r="F24955" t="s">
        <v>244</v>
      </c>
      <c r="G24955" t="s">
        <v>244</v>
      </c>
      <c r="H24955" t="s">
        <v>12398</v>
      </c>
      <c r="I24955" t="s">
        <v>244</v>
      </c>
    </row>
    <row r="24956" spans="1:9">
      <c r="A24956">
        <v>3820</v>
      </c>
      <c r="B24956" t="s">
        <v>12398</v>
      </c>
      <c r="C24956">
        <v>11</v>
      </c>
      <c r="D24956" t="s">
        <v>49180</v>
      </c>
      <c r="E24956" t="s">
        <v>47256</v>
      </c>
      <c r="F24956" t="s">
        <v>244</v>
      </c>
      <c r="G24956" t="s">
        <v>244</v>
      </c>
      <c r="H24956" t="s">
        <v>12398</v>
      </c>
      <c r="I24956" t="s">
        <v>244</v>
      </c>
    </row>
    <row r="24957" spans="1:9">
      <c r="A24957">
        <v>3820</v>
      </c>
      <c r="B24957" t="s">
        <v>12398</v>
      </c>
      <c r="C24957">
        <v>12</v>
      </c>
      <c r="D24957" t="s">
        <v>49181</v>
      </c>
      <c r="E24957" t="s">
        <v>49182</v>
      </c>
      <c r="F24957" t="s">
        <v>244</v>
      </c>
      <c r="G24957" t="s">
        <v>244</v>
      </c>
      <c r="H24957" t="s">
        <v>12398</v>
      </c>
      <c r="I24957" t="s">
        <v>244</v>
      </c>
    </row>
    <row r="24958" spans="1:9">
      <c r="A24958">
        <v>3821</v>
      </c>
      <c r="B24958" t="s">
        <v>12401</v>
      </c>
      <c r="C24958">
        <v>1</v>
      </c>
      <c r="D24958" t="s">
        <v>12402</v>
      </c>
      <c r="E24958" t="s">
        <v>49183</v>
      </c>
      <c r="F24958" t="s">
        <v>244</v>
      </c>
      <c r="G24958" t="s">
        <v>244</v>
      </c>
      <c r="H24958" t="s">
        <v>12401</v>
      </c>
      <c r="I24958" t="s">
        <v>244</v>
      </c>
    </row>
    <row r="24959" spans="1:9">
      <c r="A24959">
        <v>3821</v>
      </c>
      <c r="B24959" t="s">
        <v>12401</v>
      </c>
      <c r="C24959">
        <v>2</v>
      </c>
      <c r="D24959" t="s">
        <v>49184</v>
      </c>
      <c r="E24959" t="s">
        <v>49185</v>
      </c>
      <c r="F24959" t="s">
        <v>244</v>
      </c>
      <c r="G24959" t="s">
        <v>244</v>
      </c>
      <c r="H24959" t="s">
        <v>12401</v>
      </c>
      <c r="I24959" t="s">
        <v>244</v>
      </c>
    </row>
    <row r="24960" spans="1:9">
      <c r="A24960">
        <v>3821</v>
      </c>
      <c r="B24960" t="s">
        <v>12401</v>
      </c>
      <c r="C24960">
        <v>3</v>
      </c>
      <c r="D24960" t="s">
        <v>49186</v>
      </c>
      <c r="E24960" t="s">
        <v>25889</v>
      </c>
      <c r="F24960" t="s">
        <v>244</v>
      </c>
      <c r="G24960" t="s">
        <v>244</v>
      </c>
      <c r="H24960" t="s">
        <v>12401</v>
      </c>
      <c r="I24960" t="s">
        <v>244</v>
      </c>
    </row>
    <row r="24961" spans="1:9">
      <c r="A24961">
        <v>3821</v>
      </c>
      <c r="B24961" t="s">
        <v>12401</v>
      </c>
      <c r="C24961">
        <v>4</v>
      </c>
      <c r="D24961" t="s">
        <v>49187</v>
      </c>
      <c r="E24961" t="s">
        <v>27146</v>
      </c>
      <c r="F24961" t="s">
        <v>244</v>
      </c>
      <c r="G24961" t="s">
        <v>244</v>
      </c>
      <c r="H24961" t="s">
        <v>12401</v>
      </c>
      <c r="I24961" t="s">
        <v>244</v>
      </c>
    </row>
    <row r="24962" spans="1:9">
      <c r="A24962">
        <v>3821</v>
      </c>
      <c r="B24962" t="s">
        <v>12401</v>
      </c>
      <c r="C24962">
        <v>5</v>
      </c>
      <c r="D24962" t="s">
        <v>48433</v>
      </c>
      <c r="E24962" t="s">
        <v>49188</v>
      </c>
      <c r="F24962" t="s">
        <v>244</v>
      </c>
      <c r="G24962" t="s">
        <v>244</v>
      </c>
      <c r="H24962" t="s">
        <v>12401</v>
      </c>
      <c r="I24962" t="s">
        <v>244</v>
      </c>
    </row>
    <row r="24963" spans="1:9">
      <c r="A24963">
        <v>3821</v>
      </c>
      <c r="B24963" t="s">
        <v>12401</v>
      </c>
      <c r="C24963">
        <v>6</v>
      </c>
      <c r="D24963" t="s">
        <v>49189</v>
      </c>
      <c r="E24963" t="s">
        <v>13724</v>
      </c>
      <c r="F24963" t="s">
        <v>244</v>
      </c>
      <c r="G24963" t="s">
        <v>244</v>
      </c>
      <c r="H24963" t="s">
        <v>12401</v>
      </c>
      <c r="I24963" t="s">
        <v>244</v>
      </c>
    </row>
    <row r="24964" spans="1:9">
      <c r="A24964">
        <v>3821</v>
      </c>
      <c r="B24964" t="s">
        <v>12401</v>
      </c>
      <c r="C24964">
        <v>7</v>
      </c>
      <c r="D24964" t="s">
        <v>49048</v>
      </c>
      <c r="E24964" t="s">
        <v>13257</v>
      </c>
      <c r="F24964" t="s">
        <v>244</v>
      </c>
      <c r="G24964" t="s">
        <v>244</v>
      </c>
      <c r="H24964" t="s">
        <v>12401</v>
      </c>
      <c r="I24964" t="s">
        <v>244</v>
      </c>
    </row>
    <row r="24965" spans="1:9">
      <c r="A24965">
        <v>3821</v>
      </c>
      <c r="B24965" t="s">
        <v>12401</v>
      </c>
      <c r="C24965">
        <v>8</v>
      </c>
      <c r="D24965" t="s">
        <v>49190</v>
      </c>
      <c r="E24965" t="s">
        <v>49191</v>
      </c>
      <c r="F24965" t="s">
        <v>244</v>
      </c>
      <c r="G24965" t="s">
        <v>244</v>
      </c>
      <c r="H24965" t="s">
        <v>12401</v>
      </c>
      <c r="I24965" t="s">
        <v>244</v>
      </c>
    </row>
    <row r="24966" spans="1:9">
      <c r="A24966">
        <v>3821</v>
      </c>
      <c r="B24966" t="s">
        <v>12401</v>
      </c>
      <c r="C24966">
        <v>9</v>
      </c>
      <c r="D24966" t="s">
        <v>49192</v>
      </c>
      <c r="E24966" t="s">
        <v>49193</v>
      </c>
      <c r="F24966" t="s">
        <v>244</v>
      </c>
      <c r="G24966" t="s">
        <v>244</v>
      </c>
      <c r="H24966" t="s">
        <v>12401</v>
      </c>
      <c r="I24966" t="s">
        <v>244</v>
      </c>
    </row>
    <row r="24967" spans="1:9">
      <c r="A24967">
        <v>3821</v>
      </c>
      <c r="B24967" t="s">
        <v>12401</v>
      </c>
      <c r="C24967">
        <v>10</v>
      </c>
      <c r="D24967" t="s">
        <v>49194</v>
      </c>
      <c r="E24967" t="s">
        <v>49195</v>
      </c>
      <c r="F24967" t="s">
        <v>244</v>
      </c>
      <c r="G24967" t="s">
        <v>244</v>
      </c>
      <c r="H24967" t="s">
        <v>12401</v>
      </c>
      <c r="I24967" t="s">
        <v>244</v>
      </c>
    </row>
    <row r="24968" spans="1:9">
      <c r="A24968">
        <v>3822</v>
      </c>
      <c r="B24968" t="s">
        <v>12404</v>
      </c>
      <c r="C24968">
        <v>1</v>
      </c>
      <c r="D24968" t="s">
        <v>12405</v>
      </c>
      <c r="E24968" t="s">
        <v>49196</v>
      </c>
      <c r="F24968" t="s">
        <v>244</v>
      </c>
      <c r="G24968" t="s">
        <v>244</v>
      </c>
      <c r="H24968" t="s">
        <v>12404</v>
      </c>
      <c r="I24968" t="s">
        <v>244</v>
      </c>
    </row>
    <row r="24969" spans="1:9">
      <c r="A24969">
        <v>3822</v>
      </c>
      <c r="B24969" t="s">
        <v>12404</v>
      </c>
      <c r="C24969">
        <v>2</v>
      </c>
      <c r="D24969" t="s">
        <v>49030</v>
      </c>
      <c r="E24969" t="s">
        <v>49197</v>
      </c>
      <c r="F24969" t="s">
        <v>244</v>
      </c>
      <c r="G24969" t="s">
        <v>244</v>
      </c>
      <c r="H24969" t="s">
        <v>12404</v>
      </c>
      <c r="I24969" t="s">
        <v>244</v>
      </c>
    </row>
    <row r="24970" spans="1:9">
      <c r="A24970">
        <v>3822</v>
      </c>
      <c r="B24970" t="s">
        <v>12404</v>
      </c>
      <c r="C24970">
        <v>3</v>
      </c>
      <c r="D24970" t="s">
        <v>49154</v>
      </c>
      <c r="E24970" t="s">
        <v>49198</v>
      </c>
      <c r="F24970" t="s">
        <v>244</v>
      </c>
      <c r="G24970" t="s">
        <v>244</v>
      </c>
      <c r="H24970" t="s">
        <v>12404</v>
      </c>
      <c r="I24970" t="s">
        <v>244</v>
      </c>
    </row>
    <row r="24971" spans="1:9">
      <c r="A24971">
        <v>3822</v>
      </c>
      <c r="B24971" t="s">
        <v>12404</v>
      </c>
      <c r="C24971">
        <v>4</v>
      </c>
      <c r="D24971" t="s">
        <v>49199</v>
      </c>
      <c r="E24971" t="s">
        <v>49200</v>
      </c>
      <c r="F24971" t="s">
        <v>244</v>
      </c>
      <c r="G24971" t="s">
        <v>244</v>
      </c>
      <c r="H24971" t="s">
        <v>12404</v>
      </c>
      <c r="I24971" t="s">
        <v>244</v>
      </c>
    </row>
    <row r="24972" spans="1:9">
      <c r="A24972">
        <v>3822</v>
      </c>
      <c r="B24972" t="s">
        <v>12404</v>
      </c>
      <c r="C24972">
        <v>5</v>
      </c>
      <c r="D24972" t="s">
        <v>49032</v>
      </c>
      <c r="E24972" t="s">
        <v>49201</v>
      </c>
      <c r="F24972" t="s">
        <v>244</v>
      </c>
      <c r="G24972" t="s">
        <v>244</v>
      </c>
      <c r="H24972" t="s">
        <v>12404</v>
      </c>
      <c r="I24972" t="s">
        <v>244</v>
      </c>
    </row>
    <row r="24973" spans="1:9">
      <c r="A24973">
        <v>3822</v>
      </c>
      <c r="B24973" t="s">
        <v>12404</v>
      </c>
      <c r="C24973">
        <v>6</v>
      </c>
      <c r="D24973" t="s">
        <v>49202</v>
      </c>
      <c r="E24973" t="s">
        <v>49203</v>
      </c>
      <c r="F24973" t="s">
        <v>244</v>
      </c>
      <c r="G24973" t="s">
        <v>244</v>
      </c>
      <c r="H24973" t="s">
        <v>12404</v>
      </c>
      <c r="I24973" t="s">
        <v>244</v>
      </c>
    </row>
    <row r="24974" spans="1:9">
      <c r="A24974">
        <v>3823</v>
      </c>
      <c r="B24974" t="s">
        <v>12407</v>
      </c>
      <c r="C24974">
        <v>1</v>
      </c>
      <c r="D24974" t="s">
        <v>12408</v>
      </c>
      <c r="E24974" t="s">
        <v>49204</v>
      </c>
      <c r="F24974" t="s">
        <v>244</v>
      </c>
      <c r="G24974" t="s">
        <v>244</v>
      </c>
      <c r="H24974" t="s">
        <v>12407</v>
      </c>
      <c r="I24974" t="s">
        <v>244</v>
      </c>
    </row>
    <row r="24975" spans="1:9">
      <c r="A24975">
        <v>3823</v>
      </c>
      <c r="B24975" t="s">
        <v>12407</v>
      </c>
      <c r="C24975">
        <v>2</v>
      </c>
      <c r="D24975" t="s">
        <v>49205</v>
      </c>
      <c r="E24975" t="s">
        <v>49206</v>
      </c>
      <c r="F24975" t="s">
        <v>244</v>
      </c>
      <c r="G24975" t="s">
        <v>244</v>
      </c>
      <c r="H24975" t="s">
        <v>12407</v>
      </c>
      <c r="I24975" t="s">
        <v>244</v>
      </c>
    </row>
    <row r="24976" spans="1:9">
      <c r="A24976">
        <v>3823</v>
      </c>
      <c r="B24976" t="s">
        <v>12407</v>
      </c>
      <c r="C24976">
        <v>3</v>
      </c>
      <c r="D24976" t="s">
        <v>48472</v>
      </c>
      <c r="E24976" t="s">
        <v>49207</v>
      </c>
      <c r="F24976" t="s">
        <v>244</v>
      </c>
      <c r="G24976" t="s">
        <v>244</v>
      </c>
      <c r="H24976" t="s">
        <v>12407</v>
      </c>
      <c r="I24976" t="s">
        <v>244</v>
      </c>
    </row>
    <row r="24977" spans="1:9">
      <c r="A24977">
        <v>3823</v>
      </c>
      <c r="B24977" t="s">
        <v>12407</v>
      </c>
      <c r="C24977">
        <v>4</v>
      </c>
      <c r="D24977" t="s">
        <v>48630</v>
      </c>
      <c r="E24977" t="s">
        <v>49208</v>
      </c>
      <c r="F24977" t="s">
        <v>244</v>
      </c>
      <c r="G24977" t="s">
        <v>244</v>
      </c>
      <c r="H24977" t="s">
        <v>12407</v>
      </c>
      <c r="I24977" t="s">
        <v>244</v>
      </c>
    </row>
    <row r="24978" spans="1:9">
      <c r="A24978">
        <v>3823</v>
      </c>
      <c r="B24978" t="s">
        <v>12407</v>
      </c>
      <c r="C24978">
        <v>5</v>
      </c>
      <c r="D24978" t="s">
        <v>12256</v>
      </c>
      <c r="E24978" t="s">
        <v>49209</v>
      </c>
      <c r="F24978" t="s">
        <v>244</v>
      </c>
      <c r="G24978" t="s">
        <v>244</v>
      </c>
      <c r="H24978" t="s">
        <v>12407</v>
      </c>
      <c r="I24978" t="s">
        <v>244</v>
      </c>
    </row>
    <row r="24979" spans="1:9">
      <c r="A24979">
        <v>3824</v>
      </c>
      <c r="B24979" t="s">
        <v>12410</v>
      </c>
      <c r="C24979">
        <v>1</v>
      </c>
      <c r="D24979" t="s">
        <v>12411</v>
      </c>
      <c r="E24979" t="s">
        <v>49210</v>
      </c>
      <c r="F24979" t="s">
        <v>244</v>
      </c>
      <c r="G24979" t="s">
        <v>244</v>
      </c>
      <c r="H24979" t="s">
        <v>12410</v>
      </c>
      <c r="I24979" t="s">
        <v>244</v>
      </c>
    </row>
    <row r="24980" spans="1:9">
      <c r="A24980">
        <v>3824</v>
      </c>
      <c r="B24980" t="s">
        <v>12410</v>
      </c>
      <c r="C24980">
        <v>2</v>
      </c>
      <c r="D24980" t="s">
        <v>10890</v>
      </c>
      <c r="E24980" t="s">
        <v>49211</v>
      </c>
      <c r="F24980" t="s">
        <v>244</v>
      </c>
      <c r="G24980" t="s">
        <v>244</v>
      </c>
      <c r="H24980" t="s">
        <v>12410</v>
      </c>
      <c r="I24980" t="s">
        <v>244</v>
      </c>
    </row>
    <row r="24981" spans="1:9">
      <c r="A24981">
        <v>3824</v>
      </c>
      <c r="B24981" t="s">
        <v>12410</v>
      </c>
      <c r="C24981">
        <v>3</v>
      </c>
      <c r="D24981" t="s">
        <v>49180</v>
      </c>
      <c r="E24981" t="s">
        <v>49212</v>
      </c>
      <c r="F24981" t="s">
        <v>244</v>
      </c>
      <c r="G24981" t="s">
        <v>244</v>
      </c>
      <c r="H24981" t="s">
        <v>12410</v>
      </c>
      <c r="I24981" t="s">
        <v>244</v>
      </c>
    </row>
    <row r="24982" spans="1:9">
      <c r="A24982">
        <v>3824</v>
      </c>
      <c r="B24982" t="s">
        <v>12410</v>
      </c>
      <c r="C24982">
        <v>4</v>
      </c>
      <c r="D24982" t="s">
        <v>49213</v>
      </c>
      <c r="E24982" t="s">
        <v>49214</v>
      </c>
      <c r="F24982" t="s">
        <v>244</v>
      </c>
      <c r="G24982" t="s">
        <v>244</v>
      </c>
      <c r="H24982" t="s">
        <v>12410</v>
      </c>
      <c r="I24982" t="s">
        <v>244</v>
      </c>
    </row>
    <row r="24983" spans="1:9">
      <c r="A24983">
        <v>3824</v>
      </c>
      <c r="B24983" t="s">
        <v>12410</v>
      </c>
      <c r="C24983">
        <v>5</v>
      </c>
      <c r="D24983" t="s">
        <v>49215</v>
      </c>
      <c r="E24983" t="s">
        <v>49216</v>
      </c>
      <c r="F24983" t="s">
        <v>244</v>
      </c>
      <c r="G24983" t="s">
        <v>244</v>
      </c>
      <c r="H24983" t="s">
        <v>12410</v>
      </c>
      <c r="I24983" t="s">
        <v>244</v>
      </c>
    </row>
    <row r="24984" spans="1:9">
      <c r="A24984">
        <v>3824</v>
      </c>
      <c r="B24984" t="s">
        <v>12410</v>
      </c>
      <c r="C24984">
        <v>6</v>
      </c>
      <c r="D24984" t="s">
        <v>49217</v>
      </c>
      <c r="E24984" t="s">
        <v>49218</v>
      </c>
      <c r="F24984" t="s">
        <v>244</v>
      </c>
      <c r="G24984" t="s">
        <v>244</v>
      </c>
      <c r="H24984" t="s">
        <v>12410</v>
      </c>
      <c r="I24984" t="s">
        <v>244</v>
      </c>
    </row>
    <row r="24985" spans="1:9">
      <c r="A24985">
        <v>3824</v>
      </c>
      <c r="B24985" t="s">
        <v>12410</v>
      </c>
      <c r="C24985">
        <v>7</v>
      </c>
      <c r="D24985" t="s">
        <v>27971</v>
      </c>
      <c r="E24985" t="s">
        <v>49219</v>
      </c>
      <c r="F24985" t="s">
        <v>244</v>
      </c>
      <c r="G24985" t="s">
        <v>244</v>
      </c>
      <c r="H24985" t="s">
        <v>12410</v>
      </c>
      <c r="I24985" t="s">
        <v>244</v>
      </c>
    </row>
    <row r="24986" spans="1:9">
      <c r="A24986">
        <v>3824</v>
      </c>
      <c r="B24986" t="s">
        <v>12410</v>
      </c>
      <c r="C24986">
        <v>8</v>
      </c>
      <c r="D24986" t="s">
        <v>49220</v>
      </c>
      <c r="E24986" t="s">
        <v>49221</v>
      </c>
      <c r="F24986" t="s">
        <v>244</v>
      </c>
      <c r="G24986" t="s">
        <v>244</v>
      </c>
      <c r="H24986" t="s">
        <v>12410</v>
      </c>
      <c r="I24986" t="s">
        <v>244</v>
      </c>
    </row>
    <row r="24987" spans="1:9">
      <c r="A24987">
        <v>3825</v>
      </c>
      <c r="B24987" t="s">
        <v>12413</v>
      </c>
      <c r="C24987">
        <v>1</v>
      </c>
      <c r="D24987" t="s">
        <v>12414</v>
      </c>
      <c r="E24987" t="s">
        <v>49222</v>
      </c>
      <c r="F24987" t="s">
        <v>244</v>
      </c>
      <c r="G24987" t="s">
        <v>244</v>
      </c>
      <c r="H24987" t="s">
        <v>12413</v>
      </c>
      <c r="I24987" t="s">
        <v>244</v>
      </c>
    </row>
    <row r="24988" spans="1:9">
      <c r="A24988">
        <v>3825</v>
      </c>
      <c r="B24988" t="s">
        <v>12413</v>
      </c>
      <c r="C24988">
        <v>2</v>
      </c>
      <c r="D24988" t="s">
        <v>49223</v>
      </c>
      <c r="E24988" t="s">
        <v>12765</v>
      </c>
      <c r="F24988" t="s">
        <v>244</v>
      </c>
      <c r="G24988" t="s">
        <v>244</v>
      </c>
      <c r="H24988" t="s">
        <v>12413</v>
      </c>
      <c r="I24988" t="s">
        <v>244</v>
      </c>
    </row>
    <row r="24989" spans="1:9">
      <c r="A24989">
        <v>3825</v>
      </c>
      <c r="B24989" t="s">
        <v>12413</v>
      </c>
      <c r="C24989">
        <v>3</v>
      </c>
      <c r="D24989" t="s">
        <v>49224</v>
      </c>
      <c r="E24989" t="s">
        <v>49225</v>
      </c>
      <c r="F24989" t="s">
        <v>244</v>
      </c>
      <c r="G24989" t="s">
        <v>244</v>
      </c>
      <c r="H24989" t="s">
        <v>12413</v>
      </c>
      <c r="I24989" t="s">
        <v>244</v>
      </c>
    </row>
    <row r="24990" spans="1:9">
      <c r="A24990">
        <v>3825</v>
      </c>
      <c r="B24990" t="s">
        <v>12413</v>
      </c>
      <c r="C24990">
        <v>4</v>
      </c>
      <c r="D24990" t="s">
        <v>49226</v>
      </c>
      <c r="E24990" t="s">
        <v>49227</v>
      </c>
      <c r="F24990" t="s">
        <v>244</v>
      </c>
      <c r="G24990" t="s">
        <v>244</v>
      </c>
      <c r="H24990" t="s">
        <v>12413</v>
      </c>
      <c r="I24990" t="s">
        <v>244</v>
      </c>
    </row>
    <row r="24991" spans="1:9">
      <c r="A24991">
        <v>3825</v>
      </c>
      <c r="B24991" t="s">
        <v>12413</v>
      </c>
      <c r="C24991">
        <v>5</v>
      </c>
      <c r="D24991" t="s">
        <v>49228</v>
      </c>
      <c r="E24991" t="s">
        <v>49229</v>
      </c>
      <c r="F24991" t="s">
        <v>244</v>
      </c>
      <c r="G24991" t="s">
        <v>244</v>
      </c>
      <c r="H24991" t="s">
        <v>12413</v>
      </c>
      <c r="I24991" t="s">
        <v>244</v>
      </c>
    </row>
    <row r="24992" spans="1:9">
      <c r="A24992">
        <v>3825</v>
      </c>
      <c r="B24992" t="s">
        <v>12413</v>
      </c>
      <c r="C24992">
        <v>6</v>
      </c>
      <c r="D24992" t="s">
        <v>49230</v>
      </c>
      <c r="E24992" t="s">
        <v>49231</v>
      </c>
      <c r="F24992" t="s">
        <v>244</v>
      </c>
      <c r="G24992" t="s">
        <v>244</v>
      </c>
      <c r="H24992" t="s">
        <v>12413</v>
      </c>
      <c r="I24992" t="s">
        <v>244</v>
      </c>
    </row>
    <row r="24993" spans="1:9">
      <c r="A24993">
        <v>3825</v>
      </c>
      <c r="B24993" t="s">
        <v>12413</v>
      </c>
      <c r="C24993">
        <v>7</v>
      </c>
      <c r="D24993" t="s">
        <v>49232</v>
      </c>
      <c r="E24993" t="s">
        <v>49233</v>
      </c>
      <c r="F24993" t="s">
        <v>244</v>
      </c>
      <c r="G24993" t="s">
        <v>244</v>
      </c>
      <c r="H24993" t="s">
        <v>12413</v>
      </c>
      <c r="I24993" t="s">
        <v>244</v>
      </c>
    </row>
    <row r="24994" spans="1:9">
      <c r="A24994">
        <v>3826</v>
      </c>
      <c r="B24994" t="s">
        <v>12416</v>
      </c>
      <c r="C24994">
        <v>1</v>
      </c>
      <c r="D24994" t="s">
        <v>12417</v>
      </c>
      <c r="E24994" t="s">
        <v>49234</v>
      </c>
      <c r="F24994" t="s">
        <v>244</v>
      </c>
      <c r="G24994" t="s">
        <v>244</v>
      </c>
      <c r="H24994" t="s">
        <v>12416</v>
      </c>
      <c r="I24994" t="s">
        <v>244</v>
      </c>
    </row>
    <row r="24995" spans="1:9">
      <c r="A24995">
        <v>3827</v>
      </c>
      <c r="B24995" t="s">
        <v>12418</v>
      </c>
      <c r="C24995">
        <v>1</v>
      </c>
      <c r="D24995" t="s">
        <v>12419</v>
      </c>
      <c r="E24995" t="s">
        <v>49235</v>
      </c>
      <c r="F24995" t="s">
        <v>244</v>
      </c>
      <c r="G24995" t="s">
        <v>244</v>
      </c>
      <c r="H24995" t="s">
        <v>12418</v>
      </c>
      <c r="I24995" t="s">
        <v>244</v>
      </c>
    </row>
    <row r="24996" spans="1:9">
      <c r="A24996">
        <v>3827</v>
      </c>
      <c r="B24996" t="s">
        <v>12418</v>
      </c>
      <c r="C24996">
        <v>2</v>
      </c>
      <c r="D24996" t="s">
        <v>49236</v>
      </c>
      <c r="E24996" t="s">
        <v>49237</v>
      </c>
      <c r="F24996" t="s">
        <v>244</v>
      </c>
      <c r="G24996" t="s">
        <v>244</v>
      </c>
      <c r="H24996" t="s">
        <v>12418</v>
      </c>
      <c r="I24996" t="s">
        <v>244</v>
      </c>
    </row>
    <row r="24997" spans="1:9">
      <c r="A24997">
        <v>3827</v>
      </c>
      <c r="B24997" t="s">
        <v>12418</v>
      </c>
      <c r="C24997">
        <v>3</v>
      </c>
      <c r="D24997" t="s">
        <v>49238</v>
      </c>
      <c r="E24997" t="s">
        <v>49239</v>
      </c>
      <c r="F24997" t="s">
        <v>244</v>
      </c>
      <c r="G24997" t="s">
        <v>244</v>
      </c>
      <c r="H24997" t="s">
        <v>12418</v>
      </c>
      <c r="I24997" t="s">
        <v>244</v>
      </c>
    </row>
    <row r="24998" spans="1:9">
      <c r="A24998">
        <v>3827</v>
      </c>
      <c r="B24998" t="s">
        <v>12418</v>
      </c>
      <c r="C24998">
        <v>4</v>
      </c>
      <c r="D24998" t="s">
        <v>12489</v>
      </c>
      <c r="E24998" t="s">
        <v>12907</v>
      </c>
      <c r="F24998" t="s">
        <v>244</v>
      </c>
      <c r="G24998" t="s">
        <v>244</v>
      </c>
      <c r="H24998" t="s">
        <v>12418</v>
      </c>
      <c r="I24998" t="s">
        <v>244</v>
      </c>
    </row>
    <row r="24999" spans="1:9">
      <c r="A24999">
        <v>3827</v>
      </c>
      <c r="B24999" t="s">
        <v>12418</v>
      </c>
      <c r="C24999">
        <v>5</v>
      </c>
      <c r="D24999" t="s">
        <v>49152</v>
      </c>
      <c r="E24999" t="s">
        <v>49240</v>
      </c>
      <c r="F24999" t="s">
        <v>244</v>
      </c>
      <c r="G24999" t="s">
        <v>244</v>
      </c>
      <c r="H24999" t="s">
        <v>12418</v>
      </c>
      <c r="I24999" t="s">
        <v>244</v>
      </c>
    </row>
    <row r="25000" spans="1:9">
      <c r="A25000">
        <v>3827</v>
      </c>
      <c r="B25000" t="s">
        <v>12418</v>
      </c>
      <c r="C25000">
        <v>6</v>
      </c>
      <c r="D25000" t="s">
        <v>49241</v>
      </c>
      <c r="E25000" t="s">
        <v>49242</v>
      </c>
      <c r="F25000" t="s">
        <v>244</v>
      </c>
      <c r="G25000" t="s">
        <v>244</v>
      </c>
      <c r="H25000" t="s">
        <v>12418</v>
      </c>
      <c r="I25000" t="s">
        <v>244</v>
      </c>
    </row>
    <row r="25001" spans="1:9">
      <c r="A25001">
        <v>3828</v>
      </c>
      <c r="B25001" t="s">
        <v>12421</v>
      </c>
      <c r="C25001">
        <v>1</v>
      </c>
      <c r="D25001" t="s">
        <v>12422</v>
      </c>
      <c r="E25001" t="s">
        <v>49243</v>
      </c>
      <c r="F25001" t="s">
        <v>244</v>
      </c>
      <c r="G25001" t="s">
        <v>244</v>
      </c>
      <c r="H25001" t="s">
        <v>12421</v>
      </c>
      <c r="I25001" t="s">
        <v>244</v>
      </c>
    </row>
    <row r="25002" spans="1:9">
      <c r="A25002">
        <v>3828</v>
      </c>
      <c r="B25002" t="s">
        <v>12421</v>
      </c>
      <c r="C25002">
        <v>2</v>
      </c>
      <c r="D25002" t="s">
        <v>12258</v>
      </c>
      <c r="E25002" t="s">
        <v>12911</v>
      </c>
      <c r="F25002" t="s">
        <v>244</v>
      </c>
      <c r="G25002" t="s">
        <v>244</v>
      </c>
      <c r="H25002" t="s">
        <v>12421</v>
      </c>
      <c r="I25002" t="s">
        <v>244</v>
      </c>
    </row>
    <row r="25003" spans="1:9">
      <c r="A25003">
        <v>3829</v>
      </c>
      <c r="B25003" t="s">
        <v>12424</v>
      </c>
      <c r="C25003">
        <v>1</v>
      </c>
      <c r="D25003" t="s">
        <v>12425</v>
      </c>
      <c r="E25003" t="s">
        <v>49244</v>
      </c>
      <c r="F25003" t="s">
        <v>244</v>
      </c>
      <c r="G25003" t="s">
        <v>244</v>
      </c>
      <c r="H25003" t="s">
        <v>12424</v>
      </c>
      <c r="I25003" t="s">
        <v>244</v>
      </c>
    </row>
    <row r="25004" spans="1:9">
      <c r="A25004">
        <v>3829</v>
      </c>
      <c r="B25004" t="s">
        <v>12424</v>
      </c>
      <c r="C25004">
        <v>2</v>
      </c>
      <c r="D25004" t="s">
        <v>34667</v>
      </c>
      <c r="E25004" t="s">
        <v>49245</v>
      </c>
      <c r="F25004" t="s">
        <v>244</v>
      </c>
      <c r="G25004" t="s">
        <v>244</v>
      </c>
      <c r="H25004" t="s">
        <v>12424</v>
      </c>
      <c r="I25004" t="s">
        <v>244</v>
      </c>
    </row>
    <row r="25005" spans="1:9">
      <c r="A25005">
        <v>3829</v>
      </c>
      <c r="B25005" t="s">
        <v>12424</v>
      </c>
      <c r="C25005">
        <v>3</v>
      </c>
      <c r="D25005" t="s">
        <v>49246</v>
      </c>
      <c r="E25005" t="s">
        <v>49247</v>
      </c>
      <c r="F25005" t="s">
        <v>244</v>
      </c>
      <c r="G25005" t="s">
        <v>244</v>
      </c>
      <c r="H25005" t="s">
        <v>12424</v>
      </c>
      <c r="I25005" t="s">
        <v>244</v>
      </c>
    </row>
    <row r="25006" spans="1:9">
      <c r="A25006">
        <v>3829</v>
      </c>
      <c r="B25006" t="s">
        <v>12424</v>
      </c>
      <c r="C25006">
        <v>4</v>
      </c>
      <c r="D25006" t="s">
        <v>27931</v>
      </c>
      <c r="E25006" t="s">
        <v>16021</v>
      </c>
      <c r="F25006" t="s">
        <v>244</v>
      </c>
      <c r="G25006" t="s">
        <v>244</v>
      </c>
      <c r="H25006" t="s">
        <v>12424</v>
      </c>
      <c r="I25006" t="s">
        <v>244</v>
      </c>
    </row>
    <row r="25007" spans="1:9">
      <c r="A25007">
        <v>3829</v>
      </c>
      <c r="B25007" t="s">
        <v>12424</v>
      </c>
      <c r="C25007">
        <v>5</v>
      </c>
      <c r="D25007" t="s">
        <v>34725</v>
      </c>
      <c r="E25007" t="s">
        <v>49248</v>
      </c>
      <c r="F25007" t="s">
        <v>244</v>
      </c>
      <c r="G25007" t="s">
        <v>244</v>
      </c>
      <c r="H25007" t="s">
        <v>12424</v>
      </c>
      <c r="I25007" t="s">
        <v>244</v>
      </c>
    </row>
    <row r="25008" spans="1:9">
      <c r="A25008">
        <v>3829</v>
      </c>
      <c r="B25008" t="s">
        <v>12424</v>
      </c>
      <c r="C25008">
        <v>6</v>
      </c>
      <c r="D25008" t="s">
        <v>10329</v>
      </c>
      <c r="E25008" t="s">
        <v>49249</v>
      </c>
      <c r="F25008" t="s">
        <v>244</v>
      </c>
      <c r="G25008" t="s">
        <v>244</v>
      </c>
      <c r="H25008" t="s">
        <v>12424</v>
      </c>
      <c r="I25008" t="s">
        <v>244</v>
      </c>
    </row>
    <row r="25009" spans="1:9">
      <c r="A25009">
        <v>3829</v>
      </c>
      <c r="B25009" t="s">
        <v>12424</v>
      </c>
      <c r="C25009">
        <v>7</v>
      </c>
      <c r="D25009" t="s">
        <v>49250</v>
      </c>
      <c r="E25009" t="s">
        <v>49251</v>
      </c>
      <c r="F25009" t="s">
        <v>244</v>
      </c>
      <c r="G25009" t="s">
        <v>244</v>
      </c>
      <c r="H25009" t="s">
        <v>12424</v>
      </c>
      <c r="I25009" t="s">
        <v>244</v>
      </c>
    </row>
    <row r="25010" spans="1:9">
      <c r="A25010">
        <v>3830</v>
      </c>
      <c r="B25010" t="s">
        <v>12427</v>
      </c>
      <c r="C25010">
        <v>1</v>
      </c>
      <c r="D25010" t="s">
        <v>845</v>
      </c>
      <c r="E25010" t="s">
        <v>49252</v>
      </c>
      <c r="F25010" t="s">
        <v>244</v>
      </c>
      <c r="G25010" t="s">
        <v>244</v>
      </c>
      <c r="H25010" t="s">
        <v>12427</v>
      </c>
      <c r="I25010" t="s">
        <v>244</v>
      </c>
    </row>
    <row r="25011" spans="1:9">
      <c r="A25011">
        <v>3830</v>
      </c>
      <c r="B25011" t="s">
        <v>12427</v>
      </c>
      <c r="C25011">
        <v>2</v>
      </c>
      <c r="D25011" t="s">
        <v>49253</v>
      </c>
      <c r="E25011" t="s">
        <v>49254</v>
      </c>
      <c r="F25011" t="s">
        <v>244</v>
      </c>
      <c r="G25011" t="s">
        <v>244</v>
      </c>
      <c r="H25011" t="s">
        <v>12427</v>
      </c>
      <c r="I25011" t="s">
        <v>244</v>
      </c>
    </row>
    <row r="25012" spans="1:9">
      <c r="A25012">
        <v>3830</v>
      </c>
      <c r="B25012" t="s">
        <v>12427</v>
      </c>
      <c r="C25012">
        <v>3</v>
      </c>
      <c r="D25012" t="s">
        <v>49255</v>
      </c>
      <c r="E25012" t="s">
        <v>49256</v>
      </c>
      <c r="F25012" t="s">
        <v>244</v>
      </c>
      <c r="G25012" t="s">
        <v>244</v>
      </c>
      <c r="H25012" t="s">
        <v>12427</v>
      </c>
      <c r="I25012" t="s">
        <v>244</v>
      </c>
    </row>
    <row r="25013" spans="1:9">
      <c r="A25013">
        <v>3830</v>
      </c>
      <c r="B25013" t="s">
        <v>12427</v>
      </c>
      <c r="C25013">
        <v>4</v>
      </c>
      <c r="D25013" t="s">
        <v>27914</v>
      </c>
      <c r="E25013" t="s">
        <v>49257</v>
      </c>
      <c r="F25013" t="s">
        <v>244</v>
      </c>
      <c r="G25013" t="s">
        <v>244</v>
      </c>
      <c r="H25013" t="s">
        <v>12427</v>
      </c>
      <c r="I25013" t="s">
        <v>244</v>
      </c>
    </row>
    <row r="25014" spans="1:9">
      <c r="A25014">
        <v>3830</v>
      </c>
      <c r="B25014" t="s">
        <v>12427</v>
      </c>
      <c r="C25014">
        <v>5</v>
      </c>
      <c r="D25014" t="s">
        <v>49258</v>
      </c>
      <c r="E25014" t="s">
        <v>49259</v>
      </c>
      <c r="F25014" t="s">
        <v>244</v>
      </c>
      <c r="G25014" t="s">
        <v>244</v>
      </c>
      <c r="H25014" t="s">
        <v>12427</v>
      </c>
      <c r="I25014" t="s">
        <v>244</v>
      </c>
    </row>
    <row r="25015" spans="1:9">
      <c r="A25015">
        <v>3830</v>
      </c>
      <c r="B25015" t="s">
        <v>12427</v>
      </c>
      <c r="C25015">
        <v>6</v>
      </c>
      <c r="D25015" t="s">
        <v>49260</v>
      </c>
      <c r="E25015" t="s">
        <v>49261</v>
      </c>
      <c r="F25015" t="s">
        <v>244</v>
      </c>
      <c r="G25015" t="s">
        <v>244</v>
      </c>
      <c r="H25015" t="s">
        <v>12427</v>
      </c>
      <c r="I25015" t="s">
        <v>244</v>
      </c>
    </row>
    <row r="25016" spans="1:9">
      <c r="A25016">
        <v>3830</v>
      </c>
      <c r="B25016" t="s">
        <v>12427</v>
      </c>
      <c r="C25016">
        <v>7</v>
      </c>
      <c r="D25016" t="s">
        <v>49262</v>
      </c>
      <c r="E25016" t="s">
        <v>49263</v>
      </c>
      <c r="F25016" t="s">
        <v>244</v>
      </c>
      <c r="G25016" t="s">
        <v>244</v>
      </c>
      <c r="H25016" t="s">
        <v>12427</v>
      </c>
      <c r="I25016" t="s">
        <v>244</v>
      </c>
    </row>
    <row r="25017" spans="1:9">
      <c r="A25017">
        <v>3830</v>
      </c>
      <c r="B25017" t="s">
        <v>12427</v>
      </c>
      <c r="C25017">
        <v>8</v>
      </c>
      <c r="D25017" t="s">
        <v>49264</v>
      </c>
      <c r="E25017" t="s">
        <v>49265</v>
      </c>
      <c r="F25017" t="s">
        <v>244</v>
      </c>
      <c r="G25017" t="s">
        <v>244</v>
      </c>
      <c r="H25017" t="s">
        <v>12427</v>
      </c>
      <c r="I25017" t="s">
        <v>244</v>
      </c>
    </row>
    <row r="25018" spans="1:9">
      <c r="A25018">
        <v>3830</v>
      </c>
      <c r="B25018" t="s">
        <v>12427</v>
      </c>
      <c r="C25018">
        <v>9</v>
      </c>
      <c r="D25018" t="s">
        <v>49266</v>
      </c>
      <c r="E25018" t="s">
        <v>49267</v>
      </c>
      <c r="F25018" t="s">
        <v>244</v>
      </c>
      <c r="G25018" t="s">
        <v>244</v>
      </c>
      <c r="H25018" t="s">
        <v>12427</v>
      </c>
      <c r="I25018" t="s">
        <v>244</v>
      </c>
    </row>
    <row r="25019" spans="1:9">
      <c r="A25019">
        <v>3830</v>
      </c>
      <c r="B25019" t="s">
        <v>12427</v>
      </c>
      <c r="C25019">
        <v>10</v>
      </c>
      <c r="D25019" t="s">
        <v>49268</v>
      </c>
      <c r="E25019" t="s">
        <v>37191</v>
      </c>
      <c r="F25019" t="s">
        <v>244</v>
      </c>
      <c r="G25019" t="s">
        <v>244</v>
      </c>
      <c r="H25019" t="s">
        <v>12427</v>
      </c>
      <c r="I25019" t="s">
        <v>244</v>
      </c>
    </row>
    <row r="25020" spans="1:9">
      <c r="A25020">
        <v>3830</v>
      </c>
      <c r="B25020" t="s">
        <v>12427</v>
      </c>
      <c r="C25020">
        <v>11</v>
      </c>
      <c r="D25020" t="s">
        <v>27971</v>
      </c>
      <c r="E25020" t="s">
        <v>30912</v>
      </c>
      <c r="F25020" t="s">
        <v>244</v>
      </c>
      <c r="G25020" t="s">
        <v>244</v>
      </c>
      <c r="H25020" t="s">
        <v>12427</v>
      </c>
      <c r="I25020" t="s">
        <v>244</v>
      </c>
    </row>
    <row r="25021" spans="1:9">
      <c r="A25021">
        <v>3831</v>
      </c>
      <c r="B25021" t="s">
        <v>12429</v>
      </c>
      <c r="C25021">
        <v>1</v>
      </c>
      <c r="D25021" t="s">
        <v>12430</v>
      </c>
      <c r="E25021" t="s">
        <v>49269</v>
      </c>
      <c r="F25021" t="s">
        <v>244</v>
      </c>
      <c r="G25021" t="s">
        <v>244</v>
      </c>
      <c r="H25021" t="s">
        <v>12429</v>
      </c>
      <c r="I25021" t="s">
        <v>244</v>
      </c>
    </row>
    <row r="25022" spans="1:9">
      <c r="A25022">
        <v>3831</v>
      </c>
      <c r="B25022" t="s">
        <v>12429</v>
      </c>
      <c r="C25022">
        <v>2</v>
      </c>
      <c r="D25022" t="s">
        <v>49270</v>
      </c>
      <c r="E25022" t="s">
        <v>13015</v>
      </c>
      <c r="F25022" t="s">
        <v>244</v>
      </c>
      <c r="G25022" t="s">
        <v>244</v>
      </c>
      <c r="H25022" t="s">
        <v>12429</v>
      </c>
      <c r="I25022" t="s">
        <v>244</v>
      </c>
    </row>
    <row r="25023" spans="1:9">
      <c r="A25023">
        <v>3831</v>
      </c>
      <c r="B25023" t="s">
        <v>12429</v>
      </c>
      <c r="C25023">
        <v>3</v>
      </c>
      <c r="D25023" t="s">
        <v>49271</v>
      </c>
      <c r="E25023" t="s">
        <v>31871</v>
      </c>
      <c r="F25023" t="s">
        <v>244</v>
      </c>
      <c r="G25023" t="s">
        <v>244</v>
      </c>
      <c r="H25023" t="s">
        <v>12429</v>
      </c>
      <c r="I25023" t="s">
        <v>244</v>
      </c>
    </row>
    <row r="25024" spans="1:9">
      <c r="A25024">
        <v>3831</v>
      </c>
      <c r="B25024" t="s">
        <v>12429</v>
      </c>
      <c r="C25024">
        <v>4</v>
      </c>
      <c r="D25024" t="s">
        <v>49272</v>
      </c>
      <c r="E25024" t="s">
        <v>49273</v>
      </c>
      <c r="F25024" t="s">
        <v>244</v>
      </c>
      <c r="G25024" t="s">
        <v>244</v>
      </c>
      <c r="H25024" t="s">
        <v>12429</v>
      </c>
      <c r="I25024" t="s">
        <v>244</v>
      </c>
    </row>
    <row r="25025" spans="1:9">
      <c r="A25025">
        <v>3831</v>
      </c>
      <c r="B25025" t="s">
        <v>12429</v>
      </c>
      <c r="C25025">
        <v>5</v>
      </c>
      <c r="D25025" t="s">
        <v>49274</v>
      </c>
      <c r="E25025" t="s">
        <v>49275</v>
      </c>
      <c r="F25025" t="s">
        <v>244</v>
      </c>
      <c r="G25025" t="s">
        <v>244</v>
      </c>
      <c r="H25025" t="s">
        <v>12429</v>
      </c>
      <c r="I25025" t="s">
        <v>244</v>
      </c>
    </row>
    <row r="25026" spans="1:9">
      <c r="A25026">
        <v>3831</v>
      </c>
      <c r="B25026" t="s">
        <v>12429</v>
      </c>
      <c r="C25026">
        <v>6</v>
      </c>
      <c r="D25026" t="s">
        <v>49276</v>
      </c>
      <c r="E25026" t="s">
        <v>49277</v>
      </c>
      <c r="F25026" t="s">
        <v>244</v>
      </c>
      <c r="G25026" t="s">
        <v>244</v>
      </c>
      <c r="H25026" t="s">
        <v>12429</v>
      </c>
      <c r="I25026" t="s">
        <v>244</v>
      </c>
    </row>
    <row r="25027" spans="1:9">
      <c r="A25027">
        <v>3831</v>
      </c>
      <c r="B25027" t="s">
        <v>12429</v>
      </c>
      <c r="C25027">
        <v>7</v>
      </c>
      <c r="D25027" t="s">
        <v>49278</v>
      </c>
      <c r="E25027" t="s">
        <v>49279</v>
      </c>
      <c r="F25027" t="s">
        <v>244</v>
      </c>
      <c r="G25027" t="s">
        <v>244</v>
      </c>
      <c r="H25027" t="s">
        <v>12429</v>
      </c>
      <c r="I25027" t="s">
        <v>244</v>
      </c>
    </row>
    <row r="25028" spans="1:9">
      <c r="A25028">
        <v>3831</v>
      </c>
      <c r="B25028" t="s">
        <v>12429</v>
      </c>
      <c r="C25028">
        <v>8</v>
      </c>
      <c r="D25028" t="s">
        <v>49280</v>
      </c>
      <c r="E25028" t="s">
        <v>49281</v>
      </c>
      <c r="F25028" t="s">
        <v>244</v>
      </c>
      <c r="G25028" t="s">
        <v>244</v>
      </c>
      <c r="H25028" t="s">
        <v>12429</v>
      </c>
      <c r="I25028" t="s">
        <v>244</v>
      </c>
    </row>
    <row r="25029" spans="1:9">
      <c r="A25029">
        <v>3831</v>
      </c>
      <c r="B25029" t="s">
        <v>12429</v>
      </c>
      <c r="C25029">
        <v>9</v>
      </c>
      <c r="D25029" t="s">
        <v>49282</v>
      </c>
      <c r="E25029" t="s">
        <v>49283</v>
      </c>
      <c r="F25029" t="s">
        <v>244</v>
      </c>
      <c r="G25029" t="s">
        <v>244</v>
      </c>
      <c r="H25029" t="s">
        <v>12429</v>
      </c>
      <c r="I25029" t="s">
        <v>244</v>
      </c>
    </row>
    <row r="25030" spans="1:9">
      <c r="A25030">
        <v>3831</v>
      </c>
      <c r="B25030" t="s">
        <v>12429</v>
      </c>
      <c r="C25030">
        <v>10</v>
      </c>
      <c r="D25030" t="s">
        <v>49284</v>
      </c>
      <c r="E25030" t="s">
        <v>49285</v>
      </c>
      <c r="F25030" t="s">
        <v>244</v>
      </c>
      <c r="G25030" t="s">
        <v>244</v>
      </c>
      <c r="H25030" t="s">
        <v>12429</v>
      </c>
      <c r="I25030" t="s">
        <v>244</v>
      </c>
    </row>
    <row r="25031" spans="1:9">
      <c r="A25031">
        <v>3832</v>
      </c>
      <c r="B25031" t="s">
        <v>12432</v>
      </c>
      <c r="C25031">
        <v>1</v>
      </c>
      <c r="D25031" t="s">
        <v>12433</v>
      </c>
      <c r="E25031" t="s">
        <v>49286</v>
      </c>
      <c r="F25031" t="s">
        <v>244</v>
      </c>
      <c r="G25031" t="s">
        <v>244</v>
      </c>
      <c r="H25031" t="s">
        <v>12432</v>
      </c>
      <c r="I25031" t="s">
        <v>244</v>
      </c>
    </row>
    <row r="25032" spans="1:9">
      <c r="A25032">
        <v>3832</v>
      </c>
      <c r="B25032" t="s">
        <v>12432</v>
      </c>
      <c r="C25032">
        <v>2</v>
      </c>
      <c r="D25032" t="s">
        <v>49287</v>
      </c>
      <c r="E25032" t="s">
        <v>13450</v>
      </c>
      <c r="F25032" t="s">
        <v>244</v>
      </c>
      <c r="G25032" t="s">
        <v>244</v>
      </c>
      <c r="H25032" t="s">
        <v>12432</v>
      </c>
      <c r="I25032" t="s">
        <v>244</v>
      </c>
    </row>
    <row r="25033" spans="1:9">
      <c r="A25033">
        <v>3832</v>
      </c>
      <c r="B25033" t="s">
        <v>12432</v>
      </c>
      <c r="C25033">
        <v>3</v>
      </c>
      <c r="D25033" t="s">
        <v>49288</v>
      </c>
      <c r="E25033" t="s">
        <v>49289</v>
      </c>
      <c r="F25033" t="s">
        <v>244</v>
      </c>
      <c r="G25033" t="s">
        <v>244</v>
      </c>
      <c r="H25033" t="s">
        <v>12432</v>
      </c>
      <c r="I25033" t="s">
        <v>244</v>
      </c>
    </row>
    <row r="25034" spans="1:9">
      <c r="A25034">
        <v>3832</v>
      </c>
      <c r="B25034" t="s">
        <v>12432</v>
      </c>
      <c r="C25034">
        <v>4</v>
      </c>
      <c r="D25034" t="s">
        <v>47060</v>
      </c>
      <c r="E25034" t="s">
        <v>49290</v>
      </c>
      <c r="F25034" t="s">
        <v>244</v>
      </c>
      <c r="G25034" t="s">
        <v>244</v>
      </c>
      <c r="H25034" t="s">
        <v>12432</v>
      </c>
      <c r="I25034" t="s">
        <v>244</v>
      </c>
    </row>
    <row r="25035" spans="1:9">
      <c r="A25035">
        <v>3832</v>
      </c>
      <c r="B25035" t="s">
        <v>12432</v>
      </c>
      <c r="C25035">
        <v>5</v>
      </c>
      <c r="D25035" t="s">
        <v>49291</v>
      </c>
      <c r="E25035" t="s">
        <v>25343</v>
      </c>
      <c r="F25035" t="s">
        <v>244</v>
      </c>
      <c r="G25035" t="s">
        <v>244</v>
      </c>
      <c r="H25035" t="s">
        <v>12432</v>
      </c>
      <c r="I25035" t="s">
        <v>244</v>
      </c>
    </row>
    <row r="25036" spans="1:9">
      <c r="A25036">
        <v>3832</v>
      </c>
      <c r="B25036" t="s">
        <v>12432</v>
      </c>
      <c r="C25036">
        <v>6</v>
      </c>
      <c r="D25036" t="s">
        <v>49292</v>
      </c>
      <c r="E25036" t="s">
        <v>49293</v>
      </c>
      <c r="F25036" t="s">
        <v>244</v>
      </c>
      <c r="G25036" t="s">
        <v>244</v>
      </c>
      <c r="H25036" t="s">
        <v>12432</v>
      </c>
      <c r="I25036" t="s">
        <v>244</v>
      </c>
    </row>
    <row r="25037" spans="1:9">
      <c r="A25037">
        <v>3832</v>
      </c>
      <c r="B25037" t="s">
        <v>12432</v>
      </c>
      <c r="C25037">
        <v>7</v>
      </c>
      <c r="D25037" t="s">
        <v>49294</v>
      </c>
      <c r="E25037" t="s">
        <v>49295</v>
      </c>
      <c r="F25037" t="s">
        <v>244</v>
      </c>
      <c r="G25037" t="s">
        <v>244</v>
      </c>
      <c r="H25037" t="s">
        <v>12432</v>
      </c>
      <c r="I25037" t="s">
        <v>244</v>
      </c>
    </row>
    <row r="25038" spans="1:9">
      <c r="A25038">
        <v>3832</v>
      </c>
      <c r="B25038" t="s">
        <v>12432</v>
      </c>
      <c r="C25038">
        <v>8</v>
      </c>
      <c r="D25038" t="s">
        <v>49296</v>
      </c>
      <c r="E25038" t="s">
        <v>49297</v>
      </c>
      <c r="F25038" t="s">
        <v>244</v>
      </c>
      <c r="G25038" t="s">
        <v>244</v>
      </c>
      <c r="H25038" t="s">
        <v>12432</v>
      </c>
      <c r="I25038" t="s">
        <v>244</v>
      </c>
    </row>
    <row r="25039" spans="1:9">
      <c r="A25039">
        <v>3832</v>
      </c>
      <c r="B25039" t="s">
        <v>12432</v>
      </c>
      <c r="C25039">
        <v>9</v>
      </c>
      <c r="D25039" t="s">
        <v>49298</v>
      </c>
      <c r="E25039" t="s">
        <v>49299</v>
      </c>
      <c r="F25039" t="s">
        <v>244</v>
      </c>
      <c r="G25039" t="s">
        <v>244</v>
      </c>
      <c r="H25039" t="s">
        <v>12432</v>
      </c>
      <c r="I25039" t="s">
        <v>244</v>
      </c>
    </row>
    <row r="25040" spans="1:9">
      <c r="A25040">
        <v>3833</v>
      </c>
      <c r="B25040" t="s">
        <v>12435</v>
      </c>
      <c r="C25040">
        <v>1</v>
      </c>
      <c r="D25040" t="s">
        <v>12436</v>
      </c>
      <c r="E25040" t="s">
        <v>49300</v>
      </c>
      <c r="F25040" t="s">
        <v>244</v>
      </c>
      <c r="G25040" t="s">
        <v>244</v>
      </c>
      <c r="H25040" t="s">
        <v>12435</v>
      </c>
      <c r="I25040" t="s">
        <v>244</v>
      </c>
    </row>
    <row r="25041" spans="1:9">
      <c r="A25041">
        <v>3833</v>
      </c>
      <c r="B25041" t="s">
        <v>12435</v>
      </c>
      <c r="C25041">
        <v>2</v>
      </c>
      <c r="D25041" t="s">
        <v>49301</v>
      </c>
      <c r="E25041" t="s">
        <v>12765</v>
      </c>
      <c r="F25041" t="s">
        <v>244</v>
      </c>
      <c r="G25041" t="s">
        <v>244</v>
      </c>
      <c r="H25041" t="s">
        <v>12435</v>
      </c>
      <c r="I25041" t="s">
        <v>244</v>
      </c>
    </row>
    <row r="25042" spans="1:9">
      <c r="A25042">
        <v>3833</v>
      </c>
      <c r="B25042" t="s">
        <v>12435</v>
      </c>
      <c r="C25042">
        <v>3</v>
      </c>
      <c r="D25042" t="s">
        <v>49302</v>
      </c>
      <c r="E25042" t="s">
        <v>22458</v>
      </c>
      <c r="F25042" t="s">
        <v>244</v>
      </c>
      <c r="G25042" t="s">
        <v>244</v>
      </c>
      <c r="H25042" t="s">
        <v>12435</v>
      </c>
      <c r="I25042" t="s">
        <v>244</v>
      </c>
    </row>
    <row r="25043" spans="1:9">
      <c r="A25043">
        <v>3833</v>
      </c>
      <c r="B25043" t="s">
        <v>12435</v>
      </c>
      <c r="C25043">
        <v>4</v>
      </c>
      <c r="D25043" t="s">
        <v>49303</v>
      </c>
      <c r="E25043" t="s">
        <v>49304</v>
      </c>
      <c r="F25043" t="s">
        <v>244</v>
      </c>
      <c r="G25043" t="s">
        <v>244</v>
      </c>
      <c r="H25043" t="s">
        <v>12435</v>
      </c>
      <c r="I25043" t="s">
        <v>244</v>
      </c>
    </row>
    <row r="25044" spans="1:9">
      <c r="A25044">
        <v>3833</v>
      </c>
      <c r="B25044" t="s">
        <v>12435</v>
      </c>
      <c r="C25044">
        <v>5</v>
      </c>
      <c r="D25044" t="s">
        <v>49305</v>
      </c>
      <c r="E25044" t="s">
        <v>29549</v>
      </c>
      <c r="F25044" t="s">
        <v>244</v>
      </c>
      <c r="G25044" t="s">
        <v>244</v>
      </c>
      <c r="H25044" t="s">
        <v>12435</v>
      </c>
      <c r="I25044" t="s">
        <v>244</v>
      </c>
    </row>
    <row r="25045" spans="1:9">
      <c r="A25045">
        <v>3833</v>
      </c>
      <c r="B25045" t="s">
        <v>12435</v>
      </c>
      <c r="C25045">
        <v>6</v>
      </c>
      <c r="D25045" t="s">
        <v>49306</v>
      </c>
      <c r="E25045" t="s">
        <v>49307</v>
      </c>
      <c r="F25045" t="s">
        <v>244</v>
      </c>
      <c r="G25045" t="s">
        <v>244</v>
      </c>
      <c r="H25045" t="s">
        <v>12435</v>
      </c>
      <c r="I25045" t="s">
        <v>244</v>
      </c>
    </row>
    <row r="25046" spans="1:9">
      <c r="A25046">
        <v>3833</v>
      </c>
      <c r="B25046" t="s">
        <v>12435</v>
      </c>
      <c r="C25046">
        <v>7</v>
      </c>
      <c r="D25046" t="s">
        <v>49308</v>
      </c>
      <c r="E25046" t="s">
        <v>49309</v>
      </c>
      <c r="F25046" t="s">
        <v>244</v>
      </c>
      <c r="G25046" t="s">
        <v>244</v>
      </c>
      <c r="H25046" t="s">
        <v>12435</v>
      </c>
      <c r="I25046" t="s">
        <v>244</v>
      </c>
    </row>
    <row r="25047" spans="1:9">
      <c r="A25047">
        <v>3833</v>
      </c>
      <c r="B25047" t="s">
        <v>12435</v>
      </c>
      <c r="C25047">
        <v>8</v>
      </c>
      <c r="D25047" t="s">
        <v>34628</v>
      </c>
      <c r="E25047" t="s">
        <v>49310</v>
      </c>
      <c r="F25047" t="s">
        <v>244</v>
      </c>
      <c r="G25047" t="s">
        <v>244</v>
      </c>
      <c r="H25047" t="s">
        <v>12435</v>
      </c>
      <c r="I25047" t="s">
        <v>244</v>
      </c>
    </row>
    <row r="25048" spans="1:9">
      <c r="A25048">
        <v>3834</v>
      </c>
      <c r="B25048" t="s">
        <v>12438</v>
      </c>
      <c r="C25048">
        <v>1</v>
      </c>
      <c r="D25048" t="s">
        <v>12439</v>
      </c>
      <c r="E25048" t="s">
        <v>49311</v>
      </c>
      <c r="F25048" t="s">
        <v>12441</v>
      </c>
      <c r="G25048" t="s">
        <v>244</v>
      </c>
      <c r="H25048" t="s">
        <v>12438</v>
      </c>
      <c r="I25048" t="s">
        <v>244</v>
      </c>
    </row>
    <row r="25049" spans="1:9">
      <c r="A25049">
        <v>3834</v>
      </c>
      <c r="B25049" t="s">
        <v>12438</v>
      </c>
      <c r="C25049">
        <v>2</v>
      </c>
      <c r="D25049" t="s">
        <v>49312</v>
      </c>
      <c r="E25049" t="s">
        <v>49313</v>
      </c>
      <c r="F25049" t="s">
        <v>12441</v>
      </c>
      <c r="G25049" t="s">
        <v>244</v>
      </c>
      <c r="H25049" t="s">
        <v>12438</v>
      </c>
      <c r="I25049" t="s">
        <v>244</v>
      </c>
    </row>
    <row r="25050" spans="1:9">
      <c r="A25050">
        <v>3834</v>
      </c>
      <c r="B25050" t="s">
        <v>12438</v>
      </c>
      <c r="C25050">
        <v>3</v>
      </c>
      <c r="D25050" t="s">
        <v>49314</v>
      </c>
      <c r="E25050" t="s">
        <v>49315</v>
      </c>
      <c r="F25050" t="s">
        <v>12441</v>
      </c>
      <c r="G25050" t="s">
        <v>244</v>
      </c>
      <c r="H25050" t="s">
        <v>12438</v>
      </c>
      <c r="I25050" t="s">
        <v>244</v>
      </c>
    </row>
    <row r="25051" spans="1:9">
      <c r="A25051">
        <v>3834</v>
      </c>
      <c r="B25051" t="s">
        <v>12438</v>
      </c>
      <c r="C25051">
        <v>4</v>
      </c>
      <c r="D25051" t="s">
        <v>49316</v>
      </c>
      <c r="E25051" t="s">
        <v>49317</v>
      </c>
      <c r="F25051" t="s">
        <v>12441</v>
      </c>
      <c r="G25051" t="s">
        <v>244</v>
      </c>
      <c r="H25051" t="s">
        <v>12438</v>
      </c>
      <c r="I25051" t="s">
        <v>244</v>
      </c>
    </row>
    <row r="25052" spans="1:9">
      <c r="A25052">
        <v>3834</v>
      </c>
      <c r="B25052" t="s">
        <v>12438</v>
      </c>
      <c r="C25052">
        <v>5</v>
      </c>
      <c r="D25052" t="s">
        <v>49318</v>
      </c>
      <c r="E25052" t="s">
        <v>49319</v>
      </c>
      <c r="F25052" t="s">
        <v>12441</v>
      </c>
      <c r="G25052" t="s">
        <v>244</v>
      </c>
      <c r="H25052" t="s">
        <v>12438</v>
      </c>
      <c r="I25052" t="s">
        <v>244</v>
      </c>
    </row>
    <row r="25053" spans="1:9">
      <c r="A25053">
        <v>3834</v>
      </c>
      <c r="B25053" t="s">
        <v>12438</v>
      </c>
      <c r="C25053">
        <v>6</v>
      </c>
      <c r="D25053" t="s">
        <v>49320</v>
      </c>
      <c r="E25053" t="s">
        <v>49321</v>
      </c>
      <c r="F25053" t="s">
        <v>12441</v>
      </c>
      <c r="G25053" t="s">
        <v>244</v>
      </c>
      <c r="H25053" t="s">
        <v>12438</v>
      </c>
      <c r="I25053" t="s">
        <v>244</v>
      </c>
    </row>
    <row r="25054" spans="1:9">
      <c r="A25054">
        <v>3834</v>
      </c>
      <c r="B25054" t="s">
        <v>12438</v>
      </c>
      <c r="C25054">
        <v>7</v>
      </c>
      <c r="D25054" t="s">
        <v>49322</v>
      </c>
      <c r="E25054" t="s">
        <v>49323</v>
      </c>
      <c r="F25054" t="s">
        <v>12441</v>
      </c>
      <c r="G25054" t="s">
        <v>244</v>
      </c>
      <c r="H25054" t="s">
        <v>12438</v>
      </c>
      <c r="I25054" t="s">
        <v>244</v>
      </c>
    </row>
    <row r="25055" spans="1:9">
      <c r="A25055">
        <v>3834</v>
      </c>
      <c r="B25055" t="s">
        <v>12438</v>
      </c>
      <c r="C25055">
        <v>8</v>
      </c>
      <c r="D25055" t="s">
        <v>49324</v>
      </c>
      <c r="E25055" t="s">
        <v>12765</v>
      </c>
      <c r="F25055" t="s">
        <v>12441</v>
      </c>
      <c r="G25055" t="s">
        <v>244</v>
      </c>
      <c r="H25055" t="s">
        <v>12438</v>
      </c>
      <c r="I25055" t="s">
        <v>244</v>
      </c>
    </row>
    <row r="25056" spans="1:9">
      <c r="A25056">
        <v>3834</v>
      </c>
      <c r="B25056" t="s">
        <v>12438</v>
      </c>
      <c r="C25056">
        <v>9</v>
      </c>
      <c r="D25056" t="s">
        <v>49325</v>
      </c>
      <c r="E25056" t="s">
        <v>15852</v>
      </c>
      <c r="F25056" t="s">
        <v>12441</v>
      </c>
      <c r="G25056" t="s">
        <v>244</v>
      </c>
      <c r="H25056" t="s">
        <v>12438</v>
      </c>
      <c r="I25056" t="s">
        <v>244</v>
      </c>
    </row>
    <row r="25057" spans="1:9">
      <c r="A25057">
        <v>3834</v>
      </c>
      <c r="B25057" t="s">
        <v>12438</v>
      </c>
      <c r="C25057">
        <v>10</v>
      </c>
      <c r="D25057" t="s">
        <v>49326</v>
      </c>
      <c r="E25057" t="s">
        <v>49327</v>
      </c>
      <c r="F25057" t="s">
        <v>12441</v>
      </c>
      <c r="G25057" t="s">
        <v>244</v>
      </c>
      <c r="H25057" t="s">
        <v>12438</v>
      </c>
      <c r="I25057" t="s">
        <v>244</v>
      </c>
    </row>
    <row r="25058" spans="1:9">
      <c r="A25058">
        <v>3834</v>
      </c>
      <c r="B25058" t="s">
        <v>12438</v>
      </c>
      <c r="C25058">
        <v>11</v>
      </c>
      <c r="D25058" t="s">
        <v>49328</v>
      </c>
      <c r="E25058" t="s">
        <v>12765</v>
      </c>
      <c r="F25058" t="s">
        <v>12441</v>
      </c>
      <c r="G25058" t="s">
        <v>244</v>
      </c>
      <c r="H25058" t="s">
        <v>12438</v>
      </c>
      <c r="I25058" t="s">
        <v>244</v>
      </c>
    </row>
    <row r="25059" spans="1:9">
      <c r="A25059">
        <v>3834</v>
      </c>
      <c r="B25059" t="s">
        <v>12438</v>
      </c>
      <c r="C25059">
        <v>12</v>
      </c>
      <c r="D25059" t="s">
        <v>49329</v>
      </c>
      <c r="E25059" t="s">
        <v>49330</v>
      </c>
      <c r="F25059" t="s">
        <v>12441</v>
      </c>
      <c r="G25059" t="s">
        <v>244</v>
      </c>
      <c r="H25059" t="s">
        <v>12438</v>
      </c>
      <c r="I25059" t="s">
        <v>244</v>
      </c>
    </row>
    <row r="25060" spans="1:9">
      <c r="A25060">
        <v>3834</v>
      </c>
      <c r="B25060" t="s">
        <v>12438</v>
      </c>
      <c r="C25060">
        <v>13</v>
      </c>
      <c r="D25060" t="s">
        <v>49171</v>
      </c>
      <c r="E25060" t="s">
        <v>49331</v>
      </c>
      <c r="F25060" t="s">
        <v>12441</v>
      </c>
      <c r="G25060" t="s">
        <v>244</v>
      </c>
      <c r="H25060" t="s">
        <v>12438</v>
      </c>
      <c r="I25060" t="s">
        <v>244</v>
      </c>
    </row>
    <row r="25061" spans="1:9">
      <c r="A25061">
        <v>3834</v>
      </c>
      <c r="B25061" t="s">
        <v>12438</v>
      </c>
      <c r="C25061">
        <v>14</v>
      </c>
      <c r="D25061" t="s">
        <v>49332</v>
      </c>
      <c r="E25061" t="s">
        <v>49333</v>
      </c>
      <c r="F25061" t="s">
        <v>12441</v>
      </c>
      <c r="G25061" t="s">
        <v>244</v>
      </c>
      <c r="H25061" t="s">
        <v>12438</v>
      </c>
      <c r="I25061" t="s">
        <v>244</v>
      </c>
    </row>
    <row r="25062" spans="1:9">
      <c r="A25062">
        <v>3834</v>
      </c>
      <c r="B25062" t="s">
        <v>12438</v>
      </c>
      <c r="C25062">
        <v>15</v>
      </c>
      <c r="D25062" t="s">
        <v>49334</v>
      </c>
      <c r="E25062" t="s">
        <v>49335</v>
      </c>
      <c r="F25062" t="s">
        <v>12441</v>
      </c>
      <c r="G25062" t="s">
        <v>244</v>
      </c>
      <c r="H25062" t="s">
        <v>12438</v>
      </c>
      <c r="I25062" t="s">
        <v>244</v>
      </c>
    </row>
    <row r="25063" spans="1:9">
      <c r="A25063">
        <v>3834</v>
      </c>
      <c r="B25063" t="s">
        <v>12438</v>
      </c>
      <c r="C25063">
        <v>16</v>
      </c>
      <c r="D25063" t="s">
        <v>49336</v>
      </c>
      <c r="E25063" t="s">
        <v>49337</v>
      </c>
      <c r="F25063" t="s">
        <v>12441</v>
      </c>
      <c r="G25063" t="s">
        <v>244</v>
      </c>
      <c r="H25063" t="s">
        <v>12438</v>
      </c>
      <c r="I25063" t="s">
        <v>244</v>
      </c>
    </row>
    <row r="25064" spans="1:9">
      <c r="A25064">
        <v>3834</v>
      </c>
      <c r="B25064" t="s">
        <v>12438</v>
      </c>
      <c r="C25064">
        <v>17</v>
      </c>
      <c r="D25064" t="s">
        <v>49338</v>
      </c>
      <c r="E25064" t="s">
        <v>49339</v>
      </c>
      <c r="F25064" t="s">
        <v>12441</v>
      </c>
      <c r="G25064" t="s">
        <v>244</v>
      </c>
      <c r="H25064" t="s">
        <v>12438</v>
      </c>
      <c r="I25064" t="s">
        <v>244</v>
      </c>
    </row>
    <row r="25065" spans="1:9">
      <c r="A25065">
        <v>3834</v>
      </c>
      <c r="B25065" t="s">
        <v>12438</v>
      </c>
      <c r="C25065">
        <v>18</v>
      </c>
      <c r="D25065" t="s">
        <v>49340</v>
      </c>
      <c r="E25065" t="s">
        <v>20256</v>
      </c>
      <c r="F25065" t="s">
        <v>12441</v>
      </c>
      <c r="G25065" t="s">
        <v>244</v>
      </c>
      <c r="H25065" t="s">
        <v>12438</v>
      </c>
      <c r="I25065" t="s">
        <v>244</v>
      </c>
    </row>
    <row r="25066" spans="1:9">
      <c r="A25066">
        <v>3834</v>
      </c>
      <c r="B25066" t="s">
        <v>12438</v>
      </c>
      <c r="C25066">
        <v>19</v>
      </c>
      <c r="D25066" t="s">
        <v>41826</v>
      </c>
      <c r="E25066" t="s">
        <v>49341</v>
      </c>
      <c r="F25066" t="s">
        <v>12441</v>
      </c>
      <c r="G25066" t="s">
        <v>244</v>
      </c>
      <c r="H25066" t="s">
        <v>12438</v>
      </c>
      <c r="I25066" t="s">
        <v>244</v>
      </c>
    </row>
    <row r="25067" spans="1:9">
      <c r="A25067">
        <v>3834</v>
      </c>
      <c r="B25067" t="s">
        <v>12438</v>
      </c>
      <c r="C25067">
        <v>20</v>
      </c>
      <c r="D25067" t="s">
        <v>49342</v>
      </c>
      <c r="E25067" t="s">
        <v>49343</v>
      </c>
      <c r="F25067" t="s">
        <v>12441</v>
      </c>
      <c r="G25067" t="s">
        <v>244</v>
      </c>
      <c r="H25067" t="s">
        <v>12438</v>
      </c>
      <c r="I25067" t="s">
        <v>244</v>
      </c>
    </row>
    <row r="25068" spans="1:9">
      <c r="A25068">
        <v>3834</v>
      </c>
      <c r="B25068" t="s">
        <v>12438</v>
      </c>
      <c r="C25068">
        <v>21</v>
      </c>
      <c r="D25068" t="s">
        <v>48392</v>
      </c>
      <c r="E25068" t="s">
        <v>49344</v>
      </c>
      <c r="F25068" t="s">
        <v>12441</v>
      </c>
      <c r="G25068" t="s">
        <v>244</v>
      </c>
      <c r="H25068" t="s">
        <v>12438</v>
      </c>
      <c r="I25068" t="s">
        <v>244</v>
      </c>
    </row>
    <row r="25069" spans="1:9">
      <c r="A25069">
        <v>3834</v>
      </c>
      <c r="B25069" t="s">
        <v>12438</v>
      </c>
      <c r="C25069">
        <v>22</v>
      </c>
      <c r="D25069" t="s">
        <v>49345</v>
      </c>
      <c r="E25069" t="s">
        <v>18979</v>
      </c>
      <c r="F25069" t="s">
        <v>12441</v>
      </c>
      <c r="G25069" t="s">
        <v>244</v>
      </c>
      <c r="H25069" t="s">
        <v>12438</v>
      </c>
      <c r="I25069" t="s">
        <v>244</v>
      </c>
    </row>
    <row r="25070" spans="1:9">
      <c r="A25070">
        <v>3834</v>
      </c>
      <c r="B25070" t="s">
        <v>12438</v>
      </c>
      <c r="C25070">
        <v>23</v>
      </c>
      <c r="D25070" t="s">
        <v>49264</v>
      </c>
      <c r="E25070" t="s">
        <v>49295</v>
      </c>
      <c r="F25070" t="s">
        <v>12441</v>
      </c>
      <c r="G25070" t="s">
        <v>244</v>
      </c>
      <c r="H25070" t="s">
        <v>12438</v>
      </c>
      <c r="I25070" t="s">
        <v>244</v>
      </c>
    </row>
    <row r="25071" spans="1:9">
      <c r="A25071">
        <v>3834</v>
      </c>
      <c r="B25071" t="s">
        <v>12438</v>
      </c>
      <c r="C25071">
        <v>24</v>
      </c>
      <c r="D25071" t="s">
        <v>12504</v>
      </c>
      <c r="E25071" t="s">
        <v>49346</v>
      </c>
      <c r="F25071" t="s">
        <v>12441</v>
      </c>
      <c r="G25071" t="s">
        <v>244</v>
      </c>
      <c r="H25071" t="s">
        <v>12438</v>
      </c>
      <c r="I25071" t="s">
        <v>244</v>
      </c>
    </row>
    <row r="25072" spans="1:9">
      <c r="A25072">
        <v>3834</v>
      </c>
      <c r="B25072" t="s">
        <v>12438</v>
      </c>
      <c r="C25072">
        <v>25</v>
      </c>
      <c r="D25072" t="s">
        <v>49347</v>
      </c>
      <c r="E25072" t="s">
        <v>49348</v>
      </c>
      <c r="F25072" t="s">
        <v>12441</v>
      </c>
      <c r="G25072" t="s">
        <v>244</v>
      </c>
      <c r="H25072" t="s">
        <v>12438</v>
      </c>
      <c r="I25072" t="s">
        <v>244</v>
      </c>
    </row>
    <row r="25073" spans="1:9">
      <c r="A25073">
        <v>3834</v>
      </c>
      <c r="B25073" t="s">
        <v>12438</v>
      </c>
      <c r="C25073">
        <v>26</v>
      </c>
      <c r="D25073" t="s">
        <v>45804</v>
      </c>
      <c r="E25073" t="s">
        <v>49349</v>
      </c>
      <c r="F25073" t="s">
        <v>12441</v>
      </c>
      <c r="G25073" t="s">
        <v>244</v>
      </c>
      <c r="H25073" t="s">
        <v>12438</v>
      </c>
      <c r="I25073" t="s">
        <v>244</v>
      </c>
    </row>
    <row r="25074" spans="1:9">
      <c r="A25074">
        <v>3834</v>
      </c>
      <c r="B25074" t="s">
        <v>12438</v>
      </c>
      <c r="C25074">
        <v>27</v>
      </c>
      <c r="D25074" t="s">
        <v>49350</v>
      </c>
      <c r="E25074" t="s">
        <v>49351</v>
      </c>
      <c r="F25074" t="s">
        <v>12441</v>
      </c>
      <c r="G25074" t="s">
        <v>244</v>
      </c>
      <c r="H25074" t="s">
        <v>12438</v>
      </c>
      <c r="I25074" t="s">
        <v>244</v>
      </c>
    </row>
    <row r="25075" spans="1:9">
      <c r="A25075">
        <v>3834</v>
      </c>
      <c r="B25075" t="s">
        <v>12438</v>
      </c>
      <c r="C25075">
        <v>28</v>
      </c>
      <c r="D25075" t="s">
        <v>49352</v>
      </c>
      <c r="E25075" t="s">
        <v>49353</v>
      </c>
      <c r="F25075" t="s">
        <v>12441</v>
      </c>
      <c r="G25075" t="s">
        <v>244</v>
      </c>
      <c r="H25075" t="s">
        <v>12438</v>
      </c>
      <c r="I25075" t="s">
        <v>244</v>
      </c>
    </row>
    <row r="25076" spans="1:9">
      <c r="A25076">
        <v>3834</v>
      </c>
      <c r="B25076" t="s">
        <v>12438</v>
      </c>
      <c r="C25076">
        <v>29</v>
      </c>
      <c r="D25076" t="s">
        <v>49354</v>
      </c>
      <c r="E25076" t="s">
        <v>49355</v>
      </c>
      <c r="F25076" t="s">
        <v>12441</v>
      </c>
      <c r="G25076" t="s">
        <v>244</v>
      </c>
      <c r="H25076" t="s">
        <v>12438</v>
      </c>
      <c r="I25076" t="s">
        <v>244</v>
      </c>
    </row>
    <row r="25077" spans="1:9">
      <c r="A25077">
        <v>3834</v>
      </c>
      <c r="B25077" t="s">
        <v>12438</v>
      </c>
      <c r="C25077">
        <v>30</v>
      </c>
      <c r="D25077" t="s">
        <v>49356</v>
      </c>
      <c r="E25077" t="s">
        <v>49357</v>
      </c>
      <c r="F25077" t="s">
        <v>12441</v>
      </c>
      <c r="G25077" t="s">
        <v>244</v>
      </c>
      <c r="H25077" t="s">
        <v>12438</v>
      </c>
      <c r="I25077" t="s">
        <v>244</v>
      </c>
    </row>
    <row r="25078" spans="1:9">
      <c r="A25078">
        <v>3835</v>
      </c>
      <c r="B25078" t="s">
        <v>12443</v>
      </c>
      <c r="C25078">
        <v>1</v>
      </c>
      <c r="D25078" t="s">
        <v>12444</v>
      </c>
      <c r="E25078" t="s">
        <v>49358</v>
      </c>
      <c r="F25078" t="s">
        <v>244</v>
      </c>
      <c r="G25078" t="s">
        <v>244</v>
      </c>
      <c r="H25078" t="s">
        <v>12443</v>
      </c>
      <c r="I25078" t="s">
        <v>244</v>
      </c>
    </row>
    <row r="25079" spans="1:9">
      <c r="A25079">
        <v>3835</v>
      </c>
      <c r="B25079" t="s">
        <v>12443</v>
      </c>
      <c r="C25079">
        <v>2</v>
      </c>
      <c r="D25079" t="s">
        <v>41831</v>
      </c>
      <c r="E25079" t="s">
        <v>49359</v>
      </c>
      <c r="F25079" t="s">
        <v>244</v>
      </c>
      <c r="G25079" t="s">
        <v>244</v>
      </c>
      <c r="H25079" t="s">
        <v>12443</v>
      </c>
      <c r="I25079" t="s">
        <v>244</v>
      </c>
    </row>
    <row r="25080" spans="1:9">
      <c r="A25080">
        <v>3835</v>
      </c>
      <c r="B25080" t="s">
        <v>12443</v>
      </c>
      <c r="C25080">
        <v>3</v>
      </c>
      <c r="D25080" t="s">
        <v>49360</v>
      </c>
      <c r="E25080" t="s">
        <v>49361</v>
      </c>
      <c r="F25080" t="s">
        <v>244</v>
      </c>
      <c r="G25080" t="s">
        <v>244</v>
      </c>
      <c r="H25080" t="s">
        <v>12443</v>
      </c>
      <c r="I25080" t="s">
        <v>244</v>
      </c>
    </row>
    <row r="25081" spans="1:9">
      <c r="A25081">
        <v>3835</v>
      </c>
      <c r="B25081" t="s">
        <v>12443</v>
      </c>
      <c r="C25081">
        <v>4</v>
      </c>
      <c r="D25081" t="s">
        <v>49362</v>
      </c>
      <c r="E25081" t="s">
        <v>49363</v>
      </c>
      <c r="F25081" t="s">
        <v>244</v>
      </c>
      <c r="G25081" t="s">
        <v>244</v>
      </c>
      <c r="H25081" t="s">
        <v>12443</v>
      </c>
      <c r="I25081" t="s">
        <v>244</v>
      </c>
    </row>
    <row r="25082" spans="1:9">
      <c r="A25082">
        <v>3835</v>
      </c>
      <c r="B25082" t="s">
        <v>12443</v>
      </c>
      <c r="C25082">
        <v>5</v>
      </c>
      <c r="D25082" t="s">
        <v>49364</v>
      </c>
      <c r="E25082" t="s">
        <v>49365</v>
      </c>
      <c r="F25082" t="s">
        <v>244</v>
      </c>
      <c r="G25082" t="s">
        <v>244</v>
      </c>
      <c r="H25082" t="s">
        <v>12443</v>
      </c>
      <c r="I25082" t="s">
        <v>244</v>
      </c>
    </row>
    <row r="25083" spans="1:9">
      <c r="A25083">
        <v>3835</v>
      </c>
      <c r="B25083" t="s">
        <v>12443</v>
      </c>
      <c r="C25083">
        <v>6</v>
      </c>
      <c r="D25083" t="s">
        <v>49366</v>
      </c>
      <c r="E25083" t="s">
        <v>49367</v>
      </c>
      <c r="F25083" t="s">
        <v>244</v>
      </c>
      <c r="G25083" t="s">
        <v>244</v>
      </c>
      <c r="H25083" t="s">
        <v>12443</v>
      </c>
      <c r="I25083" t="s">
        <v>244</v>
      </c>
    </row>
    <row r="25084" spans="1:9">
      <c r="A25084">
        <v>3835</v>
      </c>
      <c r="B25084" t="s">
        <v>12443</v>
      </c>
      <c r="C25084">
        <v>7</v>
      </c>
      <c r="D25084" t="s">
        <v>48401</v>
      </c>
      <c r="E25084" t="s">
        <v>49368</v>
      </c>
      <c r="F25084" t="s">
        <v>244</v>
      </c>
      <c r="G25084" t="s">
        <v>244</v>
      </c>
      <c r="H25084" t="s">
        <v>12443</v>
      </c>
      <c r="I25084" t="s">
        <v>244</v>
      </c>
    </row>
    <row r="25085" spans="1:9">
      <c r="A25085">
        <v>3835</v>
      </c>
      <c r="B25085" t="s">
        <v>12443</v>
      </c>
      <c r="C25085">
        <v>8</v>
      </c>
      <c r="D25085" t="s">
        <v>49369</v>
      </c>
      <c r="E25085" t="s">
        <v>49370</v>
      </c>
      <c r="F25085" t="s">
        <v>244</v>
      </c>
      <c r="G25085" t="s">
        <v>244</v>
      </c>
      <c r="H25085" t="s">
        <v>12443</v>
      </c>
      <c r="I25085" t="s">
        <v>244</v>
      </c>
    </row>
    <row r="25086" spans="1:9">
      <c r="A25086">
        <v>3835</v>
      </c>
      <c r="B25086" t="s">
        <v>12443</v>
      </c>
      <c r="C25086">
        <v>9</v>
      </c>
      <c r="D25086" t="s">
        <v>12369</v>
      </c>
      <c r="E25086" t="s">
        <v>49371</v>
      </c>
      <c r="F25086" t="s">
        <v>244</v>
      </c>
      <c r="G25086" t="s">
        <v>244</v>
      </c>
      <c r="H25086" t="s">
        <v>12443</v>
      </c>
      <c r="I25086" t="s">
        <v>244</v>
      </c>
    </row>
    <row r="25087" spans="1:9">
      <c r="A25087">
        <v>3835</v>
      </c>
      <c r="B25087" t="s">
        <v>12443</v>
      </c>
      <c r="C25087">
        <v>10</v>
      </c>
      <c r="D25087" t="s">
        <v>49372</v>
      </c>
      <c r="E25087" t="s">
        <v>38559</v>
      </c>
      <c r="F25087" t="s">
        <v>244</v>
      </c>
      <c r="G25087" t="s">
        <v>244</v>
      </c>
      <c r="H25087" t="s">
        <v>12443</v>
      </c>
      <c r="I25087" t="s">
        <v>244</v>
      </c>
    </row>
    <row r="25088" spans="1:9">
      <c r="A25088">
        <v>3835</v>
      </c>
      <c r="B25088" t="s">
        <v>12443</v>
      </c>
      <c r="C25088">
        <v>11</v>
      </c>
      <c r="D25088" t="s">
        <v>49132</v>
      </c>
      <c r="E25088" t="s">
        <v>49373</v>
      </c>
      <c r="F25088" t="s">
        <v>244</v>
      </c>
      <c r="G25088" t="s">
        <v>244</v>
      </c>
      <c r="H25088" t="s">
        <v>12443</v>
      </c>
      <c r="I25088" t="s">
        <v>244</v>
      </c>
    </row>
    <row r="25089" spans="1:9">
      <c r="A25089">
        <v>3835</v>
      </c>
      <c r="B25089" t="s">
        <v>12443</v>
      </c>
      <c r="C25089">
        <v>12</v>
      </c>
      <c r="D25089" t="s">
        <v>30167</v>
      </c>
      <c r="E25089" t="s">
        <v>12765</v>
      </c>
      <c r="F25089" t="s">
        <v>244</v>
      </c>
      <c r="G25089" t="s">
        <v>244</v>
      </c>
      <c r="H25089" t="s">
        <v>12443</v>
      </c>
      <c r="I25089" t="s">
        <v>244</v>
      </c>
    </row>
    <row r="25090" spans="1:9">
      <c r="A25090">
        <v>3835</v>
      </c>
      <c r="B25090" t="s">
        <v>12443</v>
      </c>
      <c r="C25090">
        <v>13</v>
      </c>
      <c r="D25090" t="s">
        <v>39542</v>
      </c>
      <c r="E25090" t="s">
        <v>49374</v>
      </c>
      <c r="F25090" t="s">
        <v>244</v>
      </c>
      <c r="G25090" t="s">
        <v>244</v>
      </c>
      <c r="H25090" t="s">
        <v>12443</v>
      </c>
      <c r="I25090" t="s">
        <v>244</v>
      </c>
    </row>
    <row r="25091" spans="1:9">
      <c r="A25091">
        <v>3835</v>
      </c>
      <c r="B25091" t="s">
        <v>12443</v>
      </c>
      <c r="C25091">
        <v>14</v>
      </c>
      <c r="D25091" t="s">
        <v>49375</v>
      </c>
      <c r="E25091" t="s">
        <v>49376</v>
      </c>
      <c r="F25091" t="s">
        <v>244</v>
      </c>
      <c r="G25091" t="s">
        <v>244</v>
      </c>
      <c r="H25091" t="s">
        <v>12443</v>
      </c>
      <c r="I25091" t="s">
        <v>244</v>
      </c>
    </row>
    <row r="25092" spans="1:9">
      <c r="A25092">
        <v>3835</v>
      </c>
      <c r="B25092" t="s">
        <v>12443</v>
      </c>
      <c r="C25092">
        <v>15</v>
      </c>
      <c r="D25092" t="s">
        <v>45550</v>
      </c>
      <c r="E25092" t="s">
        <v>6289</v>
      </c>
      <c r="F25092" t="s">
        <v>244</v>
      </c>
      <c r="G25092" t="s">
        <v>244</v>
      </c>
      <c r="H25092" t="s">
        <v>12443</v>
      </c>
      <c r="I25092" t="s">
        <v>244</v>
      </c>
    </row>
    <row r="25093" spans="1:9">
      <c r="A25093">
        <v>3836</v>
      </c>
      <c r="B25093" t="s">
        <v>12446</v>
      </c>
      <c r="C25093">
        <v>1</v>
      </c>
      <c r="D25093" t="s">
        <v>12447</v>
      </c>
      <c r="E25093" t="s">
        <v>49377</v>
      </c>
      <c r="F25093" t="s">
        <v>244</v>
      </c>
      <c r="G25093" t="s">
        <v>244</v>
      </c>
      <c r="H25093" t="s">
        <v>12446</v>
      </c>
      <c r="I25093" t="s">
        <v>244</v>
      </c>
    </row>
    <row r="25094" spans="1:9">
      <c r="A25094">
        <v>3836</v>
      </c>
      <c r="B25094" t="s">
        <v>12446</v>
      </c>
      <c r="C25094">
        <v>2</v>
      </c>
      <c r="D25094" t="s">
        <v>49378</v>
      </c>
      <c r="E25094" t="s">
        <v>49379</v>
      </c>
      <c r="F25094" t="s">
        <v>244</v>
      </c>
      <c r="G25094" t="s">
        <v>244</v>
      </c>
      <c r="H25094" t="s">
        <v>12446</v>
      </c>
      <c r="I25094" t="s">
        <v>244</v>
      </c>
    </row>
    <row r="25095" spans="1:9">
      <c r="A25095">
        <v>3836</v>
      </c>
      <c r="B25095" t="s">
        <v>12446</v>
      </c>
      <c r="C25095">
        <v>3</v>
      </c>
      <c r="D25095" t="s">
        <v>49380</v>
      </c>
      <c r="E25095" t="s">
        <v>12765</v>
      </c>
      <c r="F25095" t="s">
        <v>244</v>
      </c>
      <c r="G25095" t="s">
        <v>244</v>
      </c>
      <c r="H25095" t="s">
        <v>12446</v>
      </c>
      <c r="I25095" t="s">
        <v>244</v>
      </c>
    </row>
    <row r="25096" spans="1:9">
      <c r="A25096">
        <v>3836</v>
      </c>
      <c r="B25096" t="s">
        <v>12446</v>
      </c>
      <c r="C25096">
        <v>4</v>
      </c>
      <c r="D25096" t="s">
        <v>49381</v>
      </c>
      <c r="E25096" t="s">
        <v>49382</v>
      </c>
      <c r="F25096" t="s">
        <v>244</v>
      </c>
      <c r="G25096" t="s">
        <v>244</v>
      </c>
      <c r="H25096" t="s">
        <v>12446</v>
      </c>
      <c r="I25096" t="s">
        <v>244</v>
      </c>
    </row>
    <row r="25097" spans="1:9">
      <c r="A25097">
        <v>3836</v>
      </c>
      <c r="B25097" t="s">
        <v>12446</v>
      </c>
      <c r="C25097">
        <v>5</v>
      </c>
      <c r="D25097" t="s">
        <v>49061</v>
      </c>
      <c r="E25097" t="s">
        <v>49383</v>
      </c>
      <c r="F25097" t="s">
        <v>244</v>
      </c>
      <c r="G25097" t="s">
        <v>244</v>
      </c>
      <c r="H25097" t="s">
        <v>12446</v>
      </c>
      <c r="I25097" t="s">
        <v>244</v>
      </c>
    </row>
    <row r="25098" spans="1:9">
      <c r="A25098">
        <v>3836</v>
      </c>
      <c r="B25098" t="s">
        <v>12446</v>
      </c>
      <c r="C25098">
        <v>6</v>
      </c>
      <c r="D25098" t="s">
        <v>49384</v>
      </c>
      <c r="E25098" t="s">
        <v>19921</v>
      </c>
      <c r="F25098" t="s">
        <v>244</v>
      </c>
      <c r="G25098" t="s">
        <v>244</v>
      </c>
      <c r="H25098" t="s">
        <v>12446</v>
      </c>
      <c r="I25098" t="s">
        <v>244</v>
      </c>
    </row>
    <row r="25099" spans="1:9">
      <c r="A25099">
        <v>3836</v>
      </c>
      <c r="B25099" t="s">
        <v>12446</v>
      </c>
      <c r="C25099">
        <v>7</v>
      </c>
      <c r="D25099" t="s">
        <v>49385</v>
      </c>
      <c r="E25099" t="s">
        <v>49386</v>
      </c>
      <c r="F25099" t="s">
        <v>244</v>
      </c>
      <c r="G25099" t="s">
        <v>244</v>
      </c>
      <c r="H25099" t="s">
        <v>12446</v>
      </c>
      <c r="I25099" t="s">
        <v>244</v>
      </c>
    </row>
    <row r="25100" spans="1:9">
      <c r="A25100">
        <v>3836</v>
      </c>
      <c r="B25100" t="s">
        <v>12446</v>
      </c>
      <c r="C25100">
        <v>8</v>
      </c>
      <c r="D25100" t="s">
        <v>49387</v>
      </c>
      <c r="E25100" t="s">
        <v>49388</v>
      </c>
      <c r="F25100" t="s">
        <v>244</v>
      </c>
      <c r="G25100" t="s">
        <v>244</v>
      </c>
      <c r="H25100" t="s">
        <v>12446</v>
      </c>
      <c r="I25100" t="s">
        <v>244</v>
      </c>
    </row>
    <row r="25101" spans="1:9">
      <c r="A25101">
        <v>3836</v>
      </c>
      <c r="B25101" t="s">
        <v>12446</v>
      </c>
      <c r="C25101">
        <v>9</v>
      </c>
      <c r="D25101" t="s">
        <v>49389</v>
      </c>
      <c r="E25101" t="s">
        <v>49390</v>
      </c>
      <c r="F25101" t="s">
        <v>244</v>
      </c>
      <c r="G25101" t="s">
        <v>244</v>
      </c>
      <c r="H25101" t="s">
        <v>12446</v>
      </c>
      <c r="I25101" t="s">
        <v>244</v>
      </c>
    </row>
    <row r="25102" spans="1:9">
      <c r="A25102">
        <v>3836</v>
      </c>
      <c r="B25102" t="s">
        <v>12446</v>
      </c>
      <c r="C25102">
        <v>10</v>
      </c>
      <c r="D25102" t="s">
        <v>49391</v>
      </c>
      <c r="E25102" t="s">
        <v>49392</v>
      </c>
      <c r="F25102" t="s">
        <v>244</v>
      </c>
      <c r="G25102" t="s">
        <v>244</v>
      </c>
      <c r="H25102" t="s">
        <v>12446</v>
      </c>
      <c r="I25102" t="s">
        <v>244</v>
      </c>
    </row>
    <row r="25103" spans="1:9">
      <c r="A25103">
        <v>3836</v>
      </c>
      <c r="B25103" t="s">
        <v>12446</v>
      </c>
      <c r="C25103">
        <v>11</v>
      </c>
      <c r="D25103" t="s">
        <v>49393</v>
      </c>
      <c r="E25103" t="s">
        <v>49394</v>
      </c>
      <c r="F25103" t="s">
        <v>244</v>
      </c>
      <c r="G25103" t="s">
        <v>244</v>
      </c>
      <c r="H25103" t="s">
        <v>12446</v>
      </c>
      <c r="I25103" t="s">
        <v>244</v>
      </c>
    </row>
    <row r="25104" spans="1:9">
      <c r="A25104">
        <v>3836</v>
      </c>
      <c r="B25104" t="s">
        <v>12446</v>
      </c>
      <c r="C25104">
        <v>12</v>
      </c>
      <c r="D25104" t="s">
        <v>49395</v>
      </c>
      <c r="E25104" t="s">
        <v>49392</v>
      </c>
      <c r="F25104" t="s">
        <v>244</v>
      </c>
      <c r="G25104" t="s">
        <v>244</v>
      </c>
      <c r="H25104" t="s">
        <v>12446</v>
      </c>
      <c r="I25104" t="s">
        <v>244</v>
      </c>
    </row>
    <row r="25105" spans="1:9">
      <c r="A25105">
        <v>3836</v>
      </c>
      <c r="B25105" t="s">
        <v>12446</v>
      </c>
      <c r="C25105">
        <v>13</v>
      </c>
      <c r="D25105" t="s">
        <v>49396</v>
      </c>
      <c r="E25105" t="s">
        <v>12765</v>
      </c>
      <c r="F25105" t="s">
        <v>244</v>
      </c>
      <c r="G25105" t="s">
        <v>244</v>
      </c>
      <c r="H25105" t="s">
        <v>12446</v>
      </c>
      <c r="I25105" t="s">
        <v>244</v>
      </c>
    </row>
    <row r="25106" spans="1:9">
      <c r="A25106">
        <v>3836</v>
      </c>
      <c r="B25106" t="s">
        <v>12446</v>
      </c>
      <c r="C25106">
        <v>14</v>
      </c>
      <c r="D25106" t="s">
        <v>49397</v>
      </c>
      <c r="E25106" t="s">
        <v>13382</v>
      </c>
      <c r="F25106" t="s">
        <v>244</v>
      </c>
      <c r="G25106" t="s">
        <v>244</v>
      </c>
      <c r="H25106" t="s">
        <v>12446</v>
      </c>
      <c r="I25106" t="s">
        <v>244</v>
      </c>
    </row>
    <row r="25107" spans="1:9">
      <c r="A25107">
        <v>3836</v>
      </c>
      <c r="B25107" t="s">
        <v>12446</v>
      </c>
      <c r="C25107">
        <v>15</v>
      </c>
      <c r="D25107" t="s">
        <v>49398</v>
      </c>
      <c r="E25107" t="s">
        <v>49399</v>
      </c>
      <c r="F25107" t="s">
        <v>244</v>
      </c>
      <c r="G25107" t="s">
        <v>244</v>
      </c>
      <c r="H25107" t="s">
        <v>12446</v>
      </c>
      <c r="I25107" t="s">
        <v>244</v>
      </c>
    </row>
    <row r="25108" spans="1:9">
      <c r="A25108">
        <v>3836</v>
      </c>
      <c r="B25108" t="s">
        <v>12446</v>
      </c>
      <c r="C25108">
        <v>16</v>
      </c>
      <c r="D25108" t="s">
        <v>49400</v>
      </c>
      <c r="E25108" t="s">
        <v>49401</v>
      </c>
      <c r="F25108" t="s">
        <v>244</v>
      </c>
      <c r="G25108" t="s">
        <v>244</v>
      </c>
      <c r="H25108" t="s">
        <v>12446</v>
      </c>
      <c r="I25108" t="s">
        <v>244</v>
      </c>
    </row>
    <row r="25109" spans="1:9">
      <c r="A25109">
        <v>3837</v>
      </c>
      <c r="B25109" t="s">
        <v>12449</v>
      </c>
      <c r="C25109">
        <v>1</v>
      </c>
      <c r="D25109" t="s">
        <v>12450</v>
      </c>
      <c r="E25109" t="s">
        <v>49402</v>
      </c>
      <c r="F25109" t="s">
        <v>244</v>
      </c>
      <c r="G25109" t="s">
        <v>244</v>
      </c>
      <c r="H25109" t="s">
        <v>12449</v>
      </c>
      <c r="I25109" t="s">
        <v>244</v>
      </c>
    </row>
    <row r="25110" spans="1:9">
      <c r="A25110">
        <v>3837</v>
      </c>
      <c r="B25110" t="s">
        <v>12449</v>
      </c>
      <c r="C25110">
        <v>2</v>
      </c>
      <c r="D25110" t="s">
        <v>49352</v>
      </c>
      <c r="E25110" t="s">
        <v>49403</v>
      </c>
      <c r="F25110" t="s">
        <v>244</v>
      </c>
      <c r="G25110" t="s">
        <v>244</v>
      </c>
      <c r="H25110" t="s">
        <v>12449</v>
      </c>
      <c r="I25110" t="s">
        <v>244</v>
      </c>
    </row>
    <row r="25111" spans="1:9">
      <c r="A25111">
        <v>3837</v>
      </c>
      <c r="B25111" t="s">
        <v>12449</v>
      </c>
      <c r="C25111">
        <v>3</v>
      </c>
      <c r="D25111" t="s">
        <v>49404</v>
      </c>
      <c r="E25111" t="s">
        <v>49405</v>
      </c>
      <c r="F25111" t="s">
        <v>244</v>
      </c>
      <c r="G25111" t="s">
        <v>244</v>
      </c>
      <c r="H25111" t="s">
        <v>12449</v>
      </c>
      <c r="I25111" t="s">
        <v>244</v>
      </c>
    </row>
    <row r="25112" spans="1:9">
      <c r="A25112">
        <v>3837</v>
      </c>
      <c r="B25112" t="s">
        <v>12449</v>
      </c>
      <c r="C25112">
        <v>4</v>
      </c>
      <c r="D25112" t="s">
        <v>49406</v>
      </c>
      <c r="E25112" t="s">
        <v>49407</v>
      </c>
      <c r="F25112" t="s">
        <v>244</v>
      </c>
      <c r="G25112" t="s">
        <v>244</v>
      </c>
      <c r="H25112" t="s">
        <v>12449</v>
      </c>
      <c r="I25112" t="s">
        <v>244</v>
      </c>
    </row>
    <row r="25113" spans="1:9">
      <c r="A25113">
        <v>3838</v>
      </c>
      <c r="B25113" t="s">
        <v>12452</v>
      </c>
      <c r="C25113">
        <v>1</v>
      </c>
      <c r="D25113" t="s">
        <v>12453</v>
      </c>
      <c r="E25113" t="s">
        <v>49408</v>
      </c>
      <c r="F25113" t="s">
        <v>244</v>
      </c>
      <c r="G25113" t="s">
        <v>244</v>
      </c>
      <c r="H25113" t="s">
        <v>12452</v>
      </c>
      <c r="I25113" t="s">
        <v>244</v>
      </c>
    </row>
    <row r="25114" spans="1:9">
      <c r="A25114">
        <v>3838</v>
      </c>
      <c r="B25114" t="s">
        <v>12452</v>
      </c>
      <c r="C25114">
        <v>2</v>
      </c>
      <c r="D25114" t="s">
        <v>49409</v>
      </c>
      <c r="E25114" t="s">
        <v>19082</v>
      </c>
      <c r="F25114" t="s">
        <v>244</v>
      </c>
      <c r="G25114" t="s">
        <v>244</v>
      </c>
      <c r="H25114" t="s">
        <v>12452</v>
      </c>
      <c r="I25114" t="s">
        <v>244</v>
      </c>
    </row>
    <row r="25115" spans="1:9">
      <c r="A25115">
        <v>3838</v>
      </c>
      <c r="B25115" t="s">
        <v>12452</v>
      </c>
      <c r="C25115">
        <v>3</v>
      </c>
      <c r="D25115" t="s">
        <v>49215</v>
      </c>
      <c r="E25115" t="s">
        <v>32043</v>
      </c>
      <c r="F25115" t="s">
        <v>244</v>
      </c>
      <c r="G25115" t="s">
        <v>244</v>
      </c>
      <c r="H25115" t="s">
        <v>12452</v>
      </c>
      <c r="I25115" t="s">
        <v>244</v>
      </c>
    </row>
    <row r="25116" spans="1:9">
      <c r="A25116">
        <v>3838</v>
      </c>
      <c r="B25116" t="s">
        <v>12452</v>
      </c>
      <c r="C25116">
        <v>4</v>
      </c>
      <c r="D25116" t="s">
        <v>49410</v>
      </c>
      <c r="E25116" t="s">
        <v>49411</v>
      </c>
      <c r="F25116" t="s">
        <v>244</v>
      </c>
      <c r="G25116" t="s">
        <v>244</v>
      </c>
      <c r="H25116" t="s">
        <v>12452</v>
      </c>
      <c r="I25116" t="s">
        <v>244</v>
      </c>
    </row>
    <row r="25117" spans="1:9">
      <c r="A25117">
        <v>3838</v>
      </c>
      <c r="B25117" t="s">
        <v>12452</v>
      </c>
      <c r="C25117">
        <v>5</v>
      </c>
      <c r="D25117" t="s">
        <v>49312</v>
      </c>
      <c r="E25117" t="s">
        <v>49412</v>
      </c>
      <c r="F25117" t="s">
        <v>244</v>
      </c>
      <c r="G25117" t="s">
        <v>244</v>
      </c>
      <c r="H25117" t="s">
        <v>12452</v>
      </c>
      <c r="I25117" t="s">
        <v>244</v>
      </c>
    </row>
    <row r="25118" spans="1:9">
      <c r="A25118">
        <v>3838</v>
      </c>
      <c r="B25118" t="s">
        <v>12452</v>
      </c>
      <c r="C25118">
        <v>6</v>
      </c>
      <c r="D25118" t="s">
        <v>41829</v>
      </c>
      <c r="E25118" t="s">
        <v>30226</v>
      </c>
      <c r="F25118" t="s">
        <v>244</v>
      </c>
      <c r="G25118" t="s">
        <v>244</v>
      </c>
      <c r="H25118" t="s">
        <v>12452</v>
      </c>
      <c r="I25118" t="s">
        <v>244</v>
      </c>
    </row>
    <row r="25119" spans="1:9">
      <c r="A25119">
        <v>3838</v>
      </c>
      <c r="B25119" t="s">
        <v>12452</v>
      </c>
      <c r="C25119">
        <v>7</v>
      </c>
      <c r="D25119" t="s">
        <v>49262</v>
      </c>
      <c r="E25119" t="s">
        <v>49413</v>
      </c>
      <c r="F25119" t="s">
        <v>244</v>
      </c>
      <c r="G25119" t="s">
        <v>244</v>
      </c>
      <c r="H25119" t="s">
        <v>12452</v>
      </c>
      <c r="I25119" t="s">
        <v>244</v>
      </c>
    </row>
    <row r="25120" spans="1:9">
      <c r="A25120">
        <v>3838</v>
      </c>
      <c r="B25120" t="s">
        <v>12452</v>
      </c>
      <c r="C25120">
        <v>8</v>
      </c>
      <c r="D25120" t="s">
        <v>49258</v>
      </c>
      <c r="E25120" t="s">
        <v>49414</v>
      </c>
      <c r="F25120" t="s">
        <v>244</v>
      </c>
      <c r="G25120" t="s">
        <v>244</v>
      </c>
      <c r="H25120" t="s">
        <v>12452</v>
      </c>
      <c r="I25120" t="s">
        <v>244</v>
      </c>
    </row>
    <row r="25121" spans="1:9">
      <c r="A25121">
        <v>3838</v>
      </c>
      <c r="B25121" t="s">
        <v>12452</v>
      </c>
      <c r="C25121">
        <v>9</v>
      </c>
      <c r="D25121" t="s">
        <v>27972</v>
      </c>
      <c r="E25121" t="s">
        <v>30912</v>
      </c>
      <c r="F25121" t="s">
        <v>244</v>
      </c>
      <c r="G25121" t="s">
        <v>244</v>
      </c>
      <c r="H25121" t="s">
        <v>12452</v>
      </c>
      <c r="I25121" t="s">
        <v>244</v>
      </c>
    </row>
    <row r="25122" spans="1:9">
      <c r="A25122">
        <v>3838</v>
      </c>
      <c r="B25122" t="s">
        <v>12452</v>
      </c>
      <c r="C25122">
        <v>10</v>
      </c>
      <c r="D25122" t="s">
        <v>49415</v>
      </c>
      <c r="E25122" t="s">
        <v>49416</v>
      </c>
      <c r="F25122" t="s">
        <v>244</v>
      </c>
      <c r="G25122" t="s">
        <v>244</v>
      </c>
      <c r="H25122" t="s">
        <v>12452</v>
      </c>
      <c r="I25122" t="s">
        <v>244</v>
      </c>
    </row>
    <row r="25123" spans="1:9">
      <c r="A25123">
        <v>3838</v>
      </c>
      <c r="B25123" t="s">
        <v>12452</v>
      </c>
      <c r="C25123">
        <v>11</v>
      </c>
      <c r="D25123" t="s">
        <v>49417</v>
      </c>
      <c r="E25123" t="s">
        <v>49418</v>
      </c>
      <c r="F25123" t="s">
        <v>244</v>
      </c>
      <c r="G25123" t="s">
        <v>244</v>
      </c>
      <c r="H25123" t="s">
        <v>12452</v>
      </c>
      <c r="I25123" t="s">
        <v>244</v>
      </c>
    </row>
    <row r="25124" spans="1:9">
      <c r="A25124">
        <v>3838</v>
      </c>
      <c r="B25124" t="s">
        <v>12452</v>
      </c>
      <c r="C25124">
        <v>12</v>
      </c>
      <c r="D25124" t="s">
        <v>12372</v>
      </c>
      <c r="E25124" t="s">
        <v>49419</v>
      </c>
      <c r="F25124" t="s">
        <v>244</v>
      </c>
      <c r="G25124" t="s">
        <v>244</v>
      </c>
      <c r="H25124" t="s">
        <v>12452</v>
      </c>
      <c r="I25124" t="s">
        <v>244</v>
      </c>
    </row>
    <row r="25125" spans="1:9">
      <c r="A25125">
        <v>3839</v>
      </c>
      <c r="B25125" t="s">
        <v>12455</v>
      </c>
      <c r="C25125">
        <v>1</v>
      </c>
      <c r="D25125" t="s">
        <v>12456</v>
      </c>
      <c r="E25125" t="s">
        <v>49420</v>
      </c>
      <c r="F25125" t="s">
        <v>244</v>
      </c>
      <c r="G25125" t="s">
        <v>244</v>
      </c>
      <c r="H25125" t="s">
        <v>12455</v>
      </c>
      <c r="I25125" t="s">
        <v>244</v>
      </c>
    </row>
    <row r="25126" spans="1:9">
      <c r="A25126">
        <v>3840</v>
      </c>
      <c r="B25126" t="s">
        <v>12457</v>
      </c>
      <c r="C25126">
        <v>1</v>
      </c>
      <c r="D25126" t="s">
        <v>12458</v>
      </c>
      <c r="E25126" t="s">
        <v>49421</v>
      </c>
      <c r="F25126" t="s">
        <v>244</v>
      </c>
      <c r="G25126" t="s">
        <v>244</v>
      </c>
      <c r="H25126" t="s">
        <v>12457</v>
      </c>
      <c r="I25126" t="s">
        <v>244</v>
      </c>
    </row>
    <row r="25127" spans="1:9">
      <c r="A25127">
        <v>3840</v>
      </c>
      <c r="B25127" t="s">
        <v>12457</v>
      </c>
      <c r="C25127">
        <v>2</v>
      </c>
      <c r="D25127" t="s">
        <v>49278</v>
      </c>
      <c r="E25127" t="s">
        <v>49422</v>
      </c>
      <c r="F25127" t="s">
        <v>244</v>
      </c>
      <c r="G25127" t="s">
        <v>244</v>
      </c>
      <c r="H25127" t="s">
        <v>12457</v>
      </c>
      <c r="I25127" t="s">
        <v>244</v>
      </c>
    </row>
    <row r="25128" spans="1:9">
      <c r="A25128">
        <v>3840</v>
      </c>
      <c r="B25128" t="s">
        <v>12457</v>
      </c>
      <c r="C25128">
        <v>3</v>
      </c>
      <c r="D25128" t="s">
        <v>49423</v>
      </c>
      <c r="E25128" t="s">
        <v>33156</v>
      </c>
      <c r="F25128" t="s">
        <v>244</v>
      </c>
      <c r="G25128" t="s">
        <v>244</v>
      </c>
      <c r="H25128" t="s">
        <v>12457</v>
      </c>
      <c r="I25128" t="s">
        <v>244</v>
      </c>
    </row>
    <row r="25129" spans="1:9">
      <c r="A25129">
        <v>3841</v>
      </c>
      <c r="B25129" t="s">
        <v>12460</v>
      </c>
      <c r="C25129">
        <v>1</v>
      </c>
      <c r="D25129" t="s">
        <v>12461</v>
      </c>
      <c r="E25129" t="s">
        <v>49424</v>
      </c>
      <c r="F25129" t="s">
        <v>244</v>
      </c>
      <c r="G25129" t="s">
        <v>244</v>
      </c>
      <c r="H25129" t="s">
        <v>12460</v>
      </c>
      <c r="I25129" t="s">
        <v>244</v>
      </c>
    </row>
    <row r="25130" spans="1:9">
      <c r="A25130">
        <v>3841</v>
      </c>
      <c r="B25130" t="s">
        <v>12460</v>
      </c>
      <c r="C25130">
        <v>2</v>
      </c>
      <c r="D25130" t="s">
        <v>49354</v>
      </c>
      <c r="E25130" t="s">
        <v>49425</v>
      </c>
      <c r="F25130" t="s">
        <v>244</v>
      </c>
      <c r="G25130" t="s">
        <v>244</v>
      </c>
      <c r="H25130" t="s">
        <v>12460</v>
      </c>
      <c r="I25130" t="s">
        <v>244</v>
      </c>
    </row>
    <row r="25131" spans="1:9">
      <c r="A25131">
        <v>3841</v>
      </c>
      <c r="B25131" t="s">
        <v>12460</v>
      </c>
      <c r="C25131">
        <v>3</v>
      </c>
      <c r="D25131" t="s">
        <v>34628</v>
      </c>
      <c r="E25131" t="s">
        <v>49426</v>
      </c>
      <c r="F25131" t="s">
        <v>244</v>
      </c>
      <c r="G25131" t="s">
        <v>244</v>
      </c>
      <c r="H25131" t="s">
        <v>12460</v>
      </c>
      <c r="I25131" t="s">
        <v>244</v>
      </c>
    </row>
    <row r="25132" spans="1:9">
      <c r="A25132">
        <v>3841</v>
      </c>
      <c r="B25132" t="s">
        <v>12460</v>
      </c>
      <c r="C25132">
        <v>4</v>
      </c>
      <c r="D25132" t="s">
        <v>49025</v>
      </c>
      <c r="E25132" t="s">
        <v>49427</v>
      </c>
      <c r="F25132" t="s">
        <v>244</v>
      </c>
      <c r="G25132" t="s">
        <v>244</v>
      </c>
      <c r="H25132" t="s">
        <v>12460</v>
      </c>
      <c r="I25132" t="s">
        <v>244</v>
      </c>
    </row>
    <row r="25133" spans="1:9">
      <c r="A25133">
        <v>3842</v>
      </c>
      <c r="B25133" t="s">
        <v>12463</v>
      </c>
      <c r="C25133">
        <v>1</v>
      </c>
      <c r="D25133" t="s">
        <v>12464</v>
      </c>
      <c r="E25133" t="s">
        <v>49428</v>
      </c>
      <c r="F25133" t="s">
        <v>244</v>
      </c>
      <c r="G25133" t="s">
        <v>244</v>
      </c>
      <c r="H25133" t="s">
        <v>12463</v>
      </c>
      <c r="I25133" t="s">
        <v>244</v>
      </c>
    </row>
    <row r="25134" spans="1:9">
      <c r="A25134">
        <v>3843</v>
      </c>
      <c r="B25134" t="s">
        <v>12465</v>
      </c>
      <c r="C25134">
        <v>1</v>
      </c>
      <c r="D25134" t="s">
        <v>856</v>
      </c>
      <c r="E25134" t="s">
        <v>49429</v>
      </c>
      <c r="F25134" t="s">
        <v>244</v>
      </c>
      <c r="G25134" t="s">
        <v>244</v>
      </c>
      <c r="H25134" t="s">
        <v>12465</v>
      </c>
      <c r="I25134" t="s">
        <v>244</v>
      </c>
    </row>
    <row r="25135" spans="1:9">
      <c r="A25135">
        <v>3843</v>
      </c>
      <c r="B25135" t="s">
        <v>12465</v>
      </c>
      <c r="C25135">
        <v>2</v>
      </c>
      <c r="D25135" t="s">
        <v>49430</v>
      </c>
      <c r="E25135" t="s">
        <v>12765</v>
      </c>
      <c r="F25135" t="s">
        <v>244</v>
      </c>
      <c r="G25135" t="s">
        <v>244</v>
      </c>
      <c r="H25135" t="s">
        <v>12465</v>
      </c>
      <c r="I25135" t="s">
        <v>244</v>
      </c>
    </row>
    <row r="25136" spans="1:9">
      <c r="A25136">
        <v>3843</v>
      </c>
      <c r="B25136" t="s">
        <v>12465</v>
      </c>
      <c r="C25136">
        <v>3</v>
      </c>
      <c r="D25136" t="s">
        <v>49431</v>
      </c>
      <c r="E25136" t="s">
        <v>49432</v>
      </c>
      <c r="F25136" t="s">
        <v>244</v>
      </c>
      <c r="G25136" t="s">
        <v>244</v>
      </c>
      <c r="H25136" t="s">
        <v>12465</v>
      </c>
      <c r="I25136" t="s">
        <v>244</v>
      </c>
    </row>
    <row r="25137" spans="1:9">
      <c r="A25137">
        <v>3843</v>
      </c>
      <c r="B25137" t="s">
        <v>12465</v>
      </c>
      <c r="C25137">
        <v>4</v>
      </c>
      <c r="D25137" t="s">
        <v>49433</v>
      </c>
      <c r="E25137" t="s">
        <v>13154</v>
      </c>
      <c r="F25137" t="s">
        <v>244</v>
      </c>
      <c r="G25137" t="s">
        <v>244</v>
      </c>
      <c r="H25137" t="s">
        <v>12465</v>
      </c>
      <c r="I25137" t="s">
        <v>244</v>
      </c>
    </row>
    <row r="25138" spans="1:9">
      <c r="A25138">
        <v>3843</v>
      </c>
      <c r="B25138" t="s">
        <v>12465</v>
      </c>
      <c r="C25138">
        <v>5</v>
      </c>
      <c r="D25138" t="s">
        <v>49434</v>
      </c>
      <c r="E25138" t="s">
        <v>13154</v>
      </c>
      <c r="F25138" t="s">
        <v>244</v>
      </c>
      <c r="G25138" t="s">
        <v>244</v>
      </c>
      <c r="H25138" t="s">
        <v>12465</v>
      </c>
      <c r="I25138" t="s">
        <v>244</v>
      </c>
    </row>
    <row r="25139" spans="1:9">
      <c r="A25139">
        <v>3843</v>
      </c>
      <c r="B25139" t="s">
        <v>12465</v>
      </c>
      <c r="C25139">
        <v>6</v>
      </c>
      <c r="D25139" t="s">
        <v>49435</v>
      </c>
      <c r="E25139" t="s">
        <v>15646</v>
      </c>
      <c r="F25139" t="s">
        <v>244</v>
      </c>
      <c r="G25139" t="s">
        <v>244</v>
      </c>
      <c r="H25139" t="s">
        <v>12465</v>
      </c>
      <c r="I25139" t="s">
        <v>244</v>
      </c>
    </row>
    <row r="25140" spans="1:9">
      <c r="A25140">
        <v>3843</v>
      </c>
      <c r="B25140" t="s">
        <v>12465</v>
      </c>
      <c r="C25140">
        <v>7</v>
      </c>
      <c r="D25140" t="s">
        <v>49436</v>
      </c>
      <c r="E25140" t="s">
        <v>49437</v>
      </c>
      <c r="F25140" t="s">
        <v>244</v>
      </c>
      <c r="G25140" t="s">
        <v>244</v>
      </c>
      <c r="H25140" t="s">
        <v>12465</v>
      </c>
      <c r="I25140" t="s">
        <v>244</v>
      </c>
    </row>
    <row r="25141" spans="1:9">
      <c r="A25141">
        <v>3843</v>
      </c>
      <c r="B25141" t="s">
        <v>12465</v>
      </c>
      <c r="C25141">
        <v>8</v>
      </c>
      <c r="D25141" t="s">
        <v>49438</v>
      </c>
      <c r="E25141" t="s">
        <v>49439</v>
      </c>
      <c r="F25141" t="s">
        <v>244</v>
      </c>
      <c r="G25141" t="s">
        <v>244</v>
      </c>
      <c r="H25141" t="s">
        <v>12465</v>
      </c>
      <c r="I25141" t="s">
        <v>244</v>
      </c>
    </row>
    <row r="25142" spans="1:9">
      <c r="A25142">
        <v>3843</v>
      </c>
      <c r="B25142" t="s">
        <v>12465</v>
      </c>
      <c r="C25142">
        <v>9</v>
      </c>
      <c r="D25142" t="s">
        <v>49440</v>
      </c>
      <c r="E25142" t="s">
        <v>49441</v>
      </c>
      <c r="F25142" t="s">
        <v>244</v>
      </c>
      <c r="G25142" t="s">
        <v>244</v>
      </c>
      <c r="H25142" t="s">
        <v>12465</v>
      </c>
      <c r="I25142" t="s">
        <v>244</v>
      </c>
    </row>
    <row r="25143" spans="1:9">
      <c r="A25143">
        <v>3843</v>
      </c>
      <c r="B25143" t="s">
        <v>12465</v>
      </c>
      <c r="C25143">
        <v>10</v>
      </c>
      <c r="D25143" t="s">
        <v>49442</v>
      </c>
      <c r="E25143" t="s">
        <v>49443</v>
      </c>
      <c r="F25143" t="s">
        <v>244</v>
      </c>
      <c r="G25143" t="s">
        <v>244</v>
      </c>
      <c r="H25143" t="s">
        <v>12465</v>
      </c>
      <c r="I25143" t="s">
        <v>244</v>
      </c>
    </row>
    <row r="25144" spans="1:9">
      <c r="A25144">
        <v>3843</v>
      </c>
      <c r="B25144" t="s">
        <v>12465</v>
      </c>
      <c r="C25144">
        <v>11</v>
      </c>
      <c r="D25144" t="s">
        <v>49444</v>
      </c>
      <c r="E25144" t="s">
        <v>49445</v>
      </c>
      <c r="F25144" t="s">
        <v>244</v>
      </c>
      <c r="G25144" t="s">
        <v>244</v>
      </c>
      <c r="H25144" t="s">
        <v>12465</v>
      </c>
      <c r="I25144" t="s">
        <v>244</v>
      </c>
    </row>
    <row r="25145" spans="1:9">
      <c r="A25145">
        <v>3843</v>
      </c>
      <c r="B25145" t="s">
        <v>12465</v>
      </c>
      <c r="C25145">
        <v>12</v>
      </c>
      <c r="D25145" t="s">
        <v>49446</v>
      </c>
      <c r="E25145" t="s">
        <v>49445</v>
      </c>
      <c r="F25145" t="s">
        <v>244</v>
      </c>
      <c r="G25145" t="s">
        <v>244</v>
      </c>
      <c r="H25145" t="s">
        <v>12465</v>
      </c>
      <c r="I25145" t="s">
        <v>244</v>
      </c>
    </row>
    <row r="25146" spans="1:9">
      <c r="A25146">
        <v>3843</v>
      </c>
      <c r="B25146" t="s">
        <v>12465</v>
      </c>
      <c r="C25146">
        <v>13</v>
      </c>
      <c r="D25146" t="s">
        <v>49447</v>
      </c>
      <c r="E25146" t="s">
        <v>49441</v>
      </c>
      <c r="F25146" t="s">
        <v>244</v>
      </c>
      <c r="G25146" t="s">
        <v>244</v>
      </c>
      <c r="H25146" t="s">
        <v>12465</v>
      </c>
      <c r="I25146" t="s">
        <v>244</v>
      </c>
    </row>
    <row r="25147" spans="1:9">
      <c r="A25147">
        <v>3843</v>
      </c>
      <c r="B25147" t="s">
        <v>12465</v>
      </c>
      <c r="C25147">
        <v>14</v>
      </c>
      <c r="D25147" t="s">
        <v>49448</v>
      </c>
      <c r="E25147" t="s">
        <v>13307</v>
      </c>
      <c r="F25147" t="s">
        <v>244</v>
      </c>
      <c r="G25147" t="s">
        <v>244</v>
      </c>
      <c r="H25147" t="s">
        <v>12465</v>
      </c>
      <c r="I25147" t="s">
        <v>244</v>
      </c>
    </row>
    <row r="25148" spans="1:9">
      <c r="A25148">
        <v>3844</v>
      </c>
      <c r="B25148" t="s">
        <v>12467</v>
      </c>
      <c r="C25148">
        <v>1</v>
      </c>
      <c r="D25148" t="s">
        <v>12468</v>
      </c>
      <c r="E25148" t="s">
        <v>49449</v>
      </c>
      <c r="F25148" t="s">
        <v>244</v>
      </c>
      <c r="G25148" t="s">
        <v>244</v>
      </c>
      <c r="H25148" t="s">
        <v>12467</v>
      </c>
      <c r="I25148" t="s">
        <v>244</v>
      </c>
    </row>
    <row r="25149" spans="1:9">
      <c r="A25149">
        <v>3844</v>
      </c>
      <c r="B25149" t="s">
        <v>12467</v>
      </c>
      <c r="C25149">
        <v>2</v>
      </c>
      <c r="D25149" t="s">
        <v>49450</v>
      </c>
      <c r="E25149" t="s">
        <v>49451</v>
      </c>
      <c r="F25149" t="s">
        <v>244</v>
      </c>
      <c r="G25149" t="s">
        <v>244</v>
      </c>
      <c r="H25149" t="s">
        <v>12467</v>
      </c>
      <c r="I25149" t="s">
        <v>244</v>
      </c>
    </row>
    <row r="25150" spans="1:9">
      <c r="A25150">
        <v>3844</v>
      </c>
      <c r="B25150" t="s">
        <v>12467</v>
      </c>
      <c r="C25150">
        <v>3</v>
      </c>
      <c r="D25150" t="s">
        <v>49452</v>
      </c>
      <c r="E25150" t="s">
        <v>49453</v>
      </c>
      <c r="F25150" t="s">
        <v>244</v>
      </c>
      <c r="G25150" t="s">
        <v>244</v>
      </c>
      <c r="H25150" t="s">
        <v>12467</v>
      </c>
      <c r="I25150" t="s">
        <v>244</v>
      </c>
    </row>
    <row r="25151" spans="1:9">
      <c r="A25151">
        <v>3844</v>
      </c>
      <c r="B25151" t="s">
        <v>12467</v>
      </c>
      <c r="C25151">
        <v>4</v>
      </c>
      <c r="D25151" t="s">
        <v>49454</v>
      </c>
      <c r="E25151" t="s">
        <v>49455</v>
      </c>
      <c r="F25151" t="s">
        <v>244</v>
      </c>
      <c r="G25151" t="s">
        <v>244</v>
      </c>
      <c r="H25151" t="s">
        <v>12467</v>
      </c>
      <c r="I25151" t="s">
        <v>244</v>
      </c>
    </row>
    <row r="25152" spans="1:9">
      <c r="A25152">
        <v>3844</v>
      </c>
      <c r="B25152" t="s">
        <v>12467</v>
      </c>
      <c r="C25152">
        <v>5</v>
      </c>
      <c r="D25152" t="s">
        <v>49456</v>
      </c>
      <c r="E25152" t="s">
        <v>49457</v>
      </c>
      <c r="F25152" t="s">
        <v>244</v>
      </c>
      <c r="G25152" t="s">
        <v>244</v>
      </c>
      <c r="H25152" t="s">
        <v>12467</v>
      </c>
      <c r="I25152" t="s">
        <v>244</v>
      </c>
    </row>
    <row r="25153" spans="1:9">
      <c r="A25153">
        <v>3844</v>
      </c>
      <c r="B25153" t="s">
        <v>12467</v>
      </c>
      <c r="C25153">
        <v>6</v>
      </c>
      <c r="D25153" t="s">
        <v>49458</v>
      </c>
      <c r="E25153" t="s">
        <v>49459</v>
      </c>
      <c r="F25153" t="s">
        <v>244</v>
      </c>
      <c r="G25153" t="s">
        <v>244</v>
      </c>
      <c r="H25153" t="s">
        <v>12467</v>
      </c>
      <c r="I25153" t="s">
        <v>244</v>
      </c>
    </row>
    <row r="25154" spans="1:9">
      <c r="A25154">
        <v>3844</v>
      </c>
      <c r="B25154" t="s">
        <v>12467</v>
      </c>
      <c r="C25154">
        <v>7</v>
      </c>
      <c r="D25154" t="s">
        <v>49460</v>
      </c>
      <c r="E25154" t="s">
        <v>13154</v>
      </c>
      <c r="F25154" t="s">
        <v>244</v>
      </c>
      <c r="G25154" t="s">
        <v>244</v>
      </c>
      <c r="H25154" t="s">
        <v>12467</v>
      </c>
      <c r="I25154" t="s">
        <v>244</v>
      </c>
    </row>
    <row r="25155" spans="1:9">
      <c r="A25155">
        <v>3844</v>
      </c>
      <c r="B25155" t="s">
        <v>12467</v>
      </c>
      <c r="C25155">
        <v>8</v>
      </c>
      <c r="D25155" t="s">
        <v>49461</v>
      </c>
      <c r="E25155" t="s">
        <v>13154</v>
      </c>
      <c r="F25155" t="s">
        <v>244</v>
      </c>
      <c r="G25155" t="s">
        <v>244</v>
      </c>
      <c r="H25155" t="s">
        <v>12467</v>
      </c>
      <c r="I25155" t="s">
        <v>244</v>
      </c>
    </row>
    <row r="25156" spans="1:9">
      <c r="A25156">
        <v>3844</v>
      </c>
      <c r="B25156" t="s">
        <v>12467</v>
      </c>
      <c r="C25156">
        <v>9</v>
      </c>
      <c r="D25156" t="s">
        <v>49462</v>
      </c>
      <c r="E25156" t="s">
        <v>49463</v>
      </c>
      <c r="F25156" t="s">
        <v>244</v>
      </c>
      <c r="G25156" t="s">
        <v>244</v>
      </c>
      <c r="H25156" t="s">
        <v>12467</v>
      </c>
      <c r="I25156" t="s">
        <v>244</v>
      </c>
    </row>
    <row r="25157" spans="1:9">
      <c r="A25157">
        <v>3844</v>
      </c>
      <c r="B25157" t="s">
        <v>12467</v>
      </c>
      <c r="C25157">
        <v>10</v>
      </c>
      <c r="D25157" t="s">
        <v>49464</v>
      </c>
      <c r="E25157" t="s">
        <v>244</v>
      </c>
      <c r="F25157" t="s">
        <v>244</v>
      </c>
      <c r="G25157" t="s">
        <v>244</v>
      </c>
      <c r="H25157" t="s">
        <v>12467</v>
      </c>
      <c r="I25157" t="s">
        <v>244</v>
      </c>
    </row>
    <row r="25158" spans="1:9">
      <c r="A25158">
        <v>3845</v>
      </c>
      <c r="B25158" t="s">
        <v>12470</v>
      </c>
      <c r="C25158">
        <v>1</v>
      </c>
      <c r="D25158" t="s">
        <v>12471</v>
      </c>
      <c r="E25158" t="s">
        <v>49465</v>
      </c>
      <c r="F25158" t="s">
        <v>244</v>
      </c>
      <c r="G25158" t="s">
        <v>244</v>
      </c>
      <c r="H25158" t="s">
        <v>12470</v>
      </c>
      <c r="I25158" t="s">
        <v>244</v>
      </c>
    </row>
    <row r="25159" spans="1:9">
      <c r="A25159">
        <v>3845</v>
      </c>
      <c r="B25159" t="s">
        <v>12470</v>
      </c>
      <c r="C25159">
        <v>2</v>
      </c>
      <c r="D25159" t="s">
        <v>49030</v>
      </c>
      <c r="E25159" t="s">
        <v>49466</v>
      </c>
      <c r="F25159" t="s">
        <v>244</v>
      </c>
      <c r="G25159" t="s">
        <v>244</v>
      </c>
      <c r="H25159" t="s">
        <v>12470</v>
      </c>
      <c r="I25159" t="s">
        <v>244</v>
      </c>
    </row>
    <row r="25160" spans="1:9">
      <c r="A25160">
        <v>3845</v>
      </c>
      <c r="B25160" t="s">
        <v>12470</v>
      </c>
      <c r="C25160">
        <v>3</v>
      </c>
      <c r="D25160" t="s">
        <v>49467</v>
      </c>
      <c r="E25160" t="s">
        <v>49468</v>
      </c>
      <c r="F25160" t="s">
        <v>244</v>
      </c>
      <c r="G25160" t="s">
        <v>244</v>
      </c>
      <c r="H25160" t="s">
        <v>12470</v>
      </c>
      <c r="I25160" t="s">
        <v>244</v>
      </c>
    </row>
    <row r="25161" spans="1:9">
      <c r="A25161">
        <v>3845</v>
      </c>
      <c r="B25161" t="s">
        <v>12470</v>
      </c>
      <c r="C25161">
        <v>4</v>
      </c>
      <c r="D25161" t="s">
        <v>45717</v>
      </c>
      <c r="E25161" t="s">
        <v>49469</v>
      </c>
      <c r="F25161" t="s">
        <v>244</v>
      </c>
      <c r="G25161" t="s">
        <v>244</v>
      </c>
      <c r="H25161" t="s">
        <v>12470</v>
      </c>
      <c r="I25161" t="s">
        <v>244</v>
      </c>
    </row>
    <row r="25162" spans="1:9">
      <c r="A25162">
        <v>3845</v>
      </c>
      <c r="B25162" t="s">
        <v>12470</v>
      </c>
      <c r="C25162">
        <v>5</v>
      </c>
      <c r="D25162" t="s">
        <v>49470</v>
      </c>
      <c r="E25162" t="s">
        <v>49471</v>
      </c>
      <c r="F25162" t="s">
        <v>244</v>
      </c>
      <c r="G25162" t="s">
        <v>244</v>
      </c>
      <c r="H25162" t="s">
        <v>12470</v>
      </c>
      <c r="I25162" t="s">
        <v>244</v>
      </c>
    </row>
    <row r="25163" spans="1:9">
      <c r="A25163">
        <v>3845</v>
      </c>
      <c r="B25163" t="s">
        <v>12470</v>
      </c>
      <c r="C25163">
        <v>6</v>
      </c>
      <c r="D25163" t="s">
        <v>49472</v>
      </c>
      <c r="E25163" t="s">
        <v>49473</v>
      </c>
      <c r="F25163" t="s">
        <v>244</v>
      </c>
      <c r="G25163" t="s">
        <v>244</v>
      </c>
      <c r="H25163" t="s">
        <v>12470</v>
      </c>
      <c r="I25163" t="s">
        <v>244</v>
      </c>
    </row>
    <row r="25164" spans="1:9">
      <c r="A25164">
        <v>3846</v>
      </c>
      <c r="B25164" t="s">
        <v>12473</v>
      </c>
      <c r="C25164">
        <v>1</v>
      </c>
      <c r="D25164" t="s">
        <v>12474</v>
      </c>
      <c r="E25164" t="s">
        <v>49474</v>
      </c>
      <c r="F25164" t="s">
        <v>244</v>
      </c>
      <c r="G25164" t="s">
        <v>244</v>
      </c>
      <c r="H25164" t="s">
        <v>12473</v>
      </c>
      <c r="I25164" t="s">
        <v>244</v>
      </c>
    </row>
    <row r="25165" spans="1:9">
      <c r="A25165">
        <v>3846</v>
      </c>
      <c r="B25165" t="s">
        <v>12473</v>
      </c>
      <c r="C25165">
        <v>2</v>
      </c>
      <c r="D25165" t="s">
        <v>49475</v>
      </c>
      <c r="E25165" t="s">
        <v>49476</v>
      </c>
      <c r="F25165" t="s">
        <v>244</v>
      </c>
      <c r="G25165" t="s">
        <v>244</v>
      </c>
      <c r="H25165" t="s">
        <v>12473</v>
      </c>
      <c r="I25165" t="s">
        <v>244</v>
      </c>
    </row>
    <row r="25166" spans="1:9">
      <c r="A25166">
        <v>3846</v>
      </c>
      <c r="B25166" t="s">
        <v>12473</v>
      </c>
      <c r="C25166">
        <v>3</v>
      </c>
      <c r="D25166" t="s">
        <v>47060</v>
      </c>
      <c r="E25166" t="s">
        <v>49477</v>
      </c>
      <c r="F25166" t="s">
        <v>244</v>
      </c>
      <c r="G25166" t="s">
        <v>244</v>
      </c>
      <c r="H25166" t="s">
        <v>12473</v>
      </c>
      <c r="I25166" t="s">
        <v>244</v>
      </c>
    </row>
    <row r="25167" spans="1:9">
      <c r="A25167">
        <v>3846</v>
      </c>
      <c r="B25167" t="s">
        <v>12473</v>
      </c>
      <c r="C25167">
        <v>4</v>
      </c>
      <c r="D25167" t="s">
        <v>48668</v>
      </c>
      <c r="E25167" t="s">
        <v>49478</v>
      </c>
      <c r="F25167" t="s">
        <v>244</v>
      </c>
      <c r="G25167" t="s">
        <v>244</v>
      </c>
      <c r="H25167" t="s">
        <v>12473</v>
      </c>
      <c r="I25167" t="s">
        <v>244</v>
      </c>
    </row>
    <row r="25168" spans="1:9">
      <c r="A25168">
        <v>3846</v>
      </c>
      <c r="B25168" t="s">
        <v>12473</v>
      </c>
      <c r="C25168">
        <v>5</v>
      </c>
      <c r="D25168" t="s">
        <v>48669</v>
      </c>
      <c r="E25168" t="s">
        <v>12765</v>
      </c>
      <c r="F25168" t="s">
        <v>244</v>
      </c>
      <c r="G25168" t="s">
        <v>244</v>
      </c>
      <c r="H25168" t="s">
        <v>12473</v>
      </c>
      <c r="I25168" t="s">
        <v>244</v>
      </c>
    </row>
    <row r="25169" spans="1:9">
      <c r="A25169">
        <v>3846</v>
      </c>
      <c r="B25169" t="s">
        <v>12473</v>
      </c>
      <c r="C25169">
        <v>6</v>
      </c>
      <c r="D25169" t="s">
        <v>12539</v>
      </c>
      <c r="E25169" t="s">
        <v>49479</v>
      </c>
      <c r="F25169" t="s">
        <v>244</v>
      </c>
      <c r="G25169" t="s">
        <v>244</v>
      </c>
      <c r="H25169" t="s">
        <v>12473</v>
      </c>
      <c r="I25169" t="s">
        <v>244</v>
      </c>
    </row>
    <row r="25170" spans="1:9">
      <c r="A25170">
        <v>3846</v>
      </c>
      <c r="B25170" t="s">
        <v>12473</v>
      </c>
      <c r="C25170">
        <v>7</v>
      </c>
      <c r="D25170" t="s">
        <v>49480</v>
      </c>
      <c r="E25170" t="s">
        <v>49481</v>
      </c>
      <c r="F25170" t="s">
        <v>244</v>
      </c>
      <c r="G25170" t="s">
        <v>244</v>
      </c>
      <c r="H25170" t="s">
        <v>12473</v>
      </c>
      <c r="I25170" t="s">
        <v>244</v>
      </c>
    </row>
    <row r="25171" spans="1:9">
      <c r="A25171">
        <v>3846</v>
      </c>
      <c r="B25171" t="s">
        <v>12473</v>
      </c>
      <c r="C25171">
        <v>8</v>
      </c>
      <c r="D25171" t="s">
        <v>49482</v>
      </c>
      <c r="E25171" t="s">
        <v>12765</v>
      </c>
      <c r="F25171" t="s">
        <v>244</v>
      </c>
      <c r="G25171" t="s">
        <v>244</v>
      </c>
      <c r="H25171" t="s">
        <v>12473</v>
      </c>
      <c r="I25171" t="s">
        <v>244</v>
      </c>
    </row>
    <row r="25172" spans="1:9">
      <c r="A25172">
        <v>3846</v>
      </c>
      <c r="B25172" t="s">
        <v>12473</v>
      </c>
      <c r="C25172">
        <v>9</v>
      </c>
      <c r="D25172" t="s">
        <v>49483</v>
      </c>
      <c r="E25172" t="s">
        <v>49484</v>
      </c>
      <c r="F25172" t="s">
        <v>244</v>
      </c>
      <c r="G25172" t="s">
        <v>244</v>
      </c>
      <c r="H25172" t="s">
        <v>12473</v>
      </c>
      <c r="I25172" t="s">
        <v>244</v>
      </c>
    </row>
    <row r="25173" spans="1:9">
      <c r="A25173">
        <v>3846</v>
      </c>
      <c r="B25173" t="s">
        <v>12473</v>
      </c>
      <c r="C25173">
        <v>10</v>
      </c>
      <c r="D25173" t="s">
        <v>49485</v>
      </c>
      <c r="E25173" t="s">
        <v>12765</v>
      </c>
      <c r="F25173" t="s">
        <v>244</v>
      </c>
      <c r="G25173" t="s">
        <v>244</v>
      </c>
      <c r="H25173" t="s">
        <v>12473</v>
      </c>
      <c r="I25173" t="s">
        <v>244</v>
      </c>
    </row>
    <row r="25174" spans="1:9">
      <c r="A25174">
        <v>3846</v>
      </c>
      <c r="B25174" t="s">
        <v>12473</v>
      </c>
      <c r="C25174">
        <v>11</v>
      </c>
      <c r="D25174" t="s">
        <v>49486</v>
      </c>
      <c r="E25174" t="s">
        <v>49487</v>
      </c>
      <c r="F25174" t="s">
        <v>244</v>
      </c>
      <c r="G25174" t="s">
        <v>244</v>
      </c>
      <c r="H25174" t="s">
        <v>12473</v>
      </c>
      <c r="I25174" t="s">
        <v>244</v>
      </c>
    </row>
    <row r="25175" spans="1:9">
      <c r="A25175">
        <v>3846</v>
      </c>
      <c r="B25175" t="s">
        <v>12473</v>
      </c>
      <c r="C25175">
        <v>12</v>
      </c>
      <c r="D25175" t="s">
        <v>49456</v>
      </c>
      <c r="E25175" t="s">
        <v>49488</v>
      </c>
      <c r="F25175" t="s">
        <v>244</v>
      </c>
      <c r="G25175" t="s">
        <v>244</v>
      </c>
      <c r="H25175" t="s">
        <v>12473</v>
      </c>
      <c r="I25175" t="s">
        <v>244</v>
      </c>
    </row>
    <row r="25176" spans="1:9">
      <c r="A25176">
        <v>3846</v>
      </c>
      <c r="B25176" t="s">
        <v>12473</v>
      </c>
      <c r="C25176">
        <v>13</v>
      </c>
      <c r="D25176" t="s">
        <v>49489</v>
      </c>
      <c r="E25176" t="s">
        <v>12911</v>
      </c>
      <c r="F25176" t="s">
        <v>244</v>
      </c>
      <c r="G25176" t="s">
        <v>244</v>
      </c>
      <c r="H25176" t="s">
        <v>12473</v>
      </c>
      <c r="I25176" t="s">
        <v>244</v>
      </c>
    </row>
    <row r="25177" spans="1:9">
      <c r="A25177">
        <v>3846</v>
      </c>
      <c r="B25177" t="s">
        <v>12473</v>
      </c>
      <c r="C25177">
        <v>14</v>
      </c>
      <c r="D25177" t="s">
        <v>49490</v>
      </c>
      <c r="E25177" t="s">
        <v>49491</v>
      </c>
      <c r="F25177" t="s">
        <v>244</v>
      </c>
      <c r="G25177" t="s">
        <v>244</v>
      </c>
      <c r="H25177" t="s">
        <v>12473</v>
      </c>
      <c r="I25177" t="s">
        <v>244</v>
      </c>
    </row>
    <row r="25178" spans="1:9">
      <c r="A25178">
        <v>3846</v>
      </c>
      <c r="B25178" t="s">
        <v>12473</v>
      </c>
      <c r="C25178">
        <v>15</v>
      </c>
      <c r="D25178" t="s">
        <v>48666</v>
      </c>
      <c r="E25178" t="s">
        <v>49492</v>
      </c>
      <c r="F25178" t="s">
        <v>244</v>
      </c>
      <c r="G25178" t="s">
        <v>244</v>
      </c>
      <c r="H25178" t="s">
        <v>12473</v>
      </c>
      <c r="I25178" t="s">
        <v>244</v>
      </c>
    </row>
    <row r="25179" spans="1:9">
      <c r="A25179">
        <v>3847</v>
      </c>
      <c r="B25179" t="s">
        <v>12476</v>
      </c>
      <c r="C25179">
        <v>1</v>
      </c>
      <c r="D25179" t="s">
        <v>12477</v>
      </c>
      <c r="E25179" t="s">
        <v>49493</v>
      </c>
      <c r="F25179" t="s">
        <v>244</v>
      </c>
      <c r="G25179" t="s">
        <v>244</v>
      </c>
      <c r="H25179" t="s">
        <v>12476</v>
      </c>
      <c r="I25179" t="s">
        <v>244</v>
      </c>
    </row>
    <row r="25180" spans="1:9">
      <c r="A25180">
        <v>3847</v>
      </c>
      <c r="B25180" t="s">
        <v>12476</v>
      </c>
      <c r="C25180">
        <v>2</v>
      </c>
      <c r="D25180" t="s">
        <v>12261</v>
      </c>
      <c r="E25180" t="s">
        <v>49494</v>
      </c>
      <c r="F25180" t="s">
        <v>244</v>
      </c>
      <c r="G25180" t="s">
        <v>244</v>
      </c>
      <c r="H25180" t="s">
        <v>12476</v>
      </c>
      <c r="I25180" t="s">
        <v>244</v>
      </c>
    </row>
    <row r="25181" spans="1:9">
      <c r="A25181">
        <v>3847</v>
      </c>
      <c r="B25181" t="s">
        <v>12476</v>
      </c>
      <c r="C25181">
        <v>3</v>
      </c>
      <c r="D25181" t="s">
        <v>49495</v>
      </c>
      <c r="E25181" t="s">
        <v>49496</v>
      </c>
      <c r="F25181" t="s">
        <v>244</v>
      </c>
      <c r="G25181" t="s">
        <v>244</v>
      </c>
      <c r="H25181" t="s">
        <v>12476</v>
      </c>
      <c r="I25181" t="s">
        <v>244</v>
      </c>
    </row>
    <row r="25182" spans="1:9">
      <c r="A25182">
        <v>3847</v>
      </c>
      <c r="B25182" t="s">
        <v>12476</v>
      </c>
      <c r="C25182">
        <v>4</v>
      </c>
      <c r="D25182" t="s">
        <v>48620</v>
      </c>
      <c r="E25182" t="s">
        <v>49497</v>
      </c>
      <c r="F25182" t="s">
        <v>244</v>
      </c>
      <c r="G25182" t="s">
        <v>244</v>
      </c>
      <c r="H25182" t="s">
        <v>12476</v>
      </c>
      <c r="I25182" t="s">
        <v>244</v>
      </c>
    </row>
    <row r="25183" spans="1:9">
      <c r="A25183">
        <v>3847</v>
      </c>
      <c r="B25183" t="s">
        <v>12476</v>
      </c>
      <c r="C25183">
        <v>5</v>
      </c>
      <c r="D25183" t="s">
        <v>49498</v>
      </c>
      <c r="E25183" t="s">
        <v>49499</v>
      </c>
      <c r="F25183" t="s">
        <v>244</v>
      </c>
      <c r="G25183" t="s">
        <v>244</v>
      </c>
      <c r="H25183" t="s">
        <v>12476</v>
      </c>
      <c r="I25183" t="s">
        <v>244</v>
      </c>
    </row>
    <row r="25184" spans="1:9">
      <c r="A25184">
        <v>3847</v>
      </c>
      <c r="B25184" t="s">
        <v>12476</v>
      </c>
      <c r="C25184">
        <v>6</v>
      </c>
      <c r="D25184" t="s">
        <v>49500</v>
      </c>
      <c r="E25184" t="s">
        <v>49501</v>
      </c>
      <c r="F25184" t="s">
        <v>244</v>
      </c>
      <c r="G25184" t="s">
        <v>244</v>
      </c>
      <c r="H25184" t="s">
        <v>12476</v>
      </c>
      <c r="I25184" t="s">
        <v>244</v>
      </c>
    </row>
    <row r="25185" spans="1:9">
      <c r="A25185">
        <v>3848</v>
      </c>
      <c r="B25185" t="s">
        <v>12479</v>
      </c>
      <c r="C25185">
        <v>1</v>
      </c>
      <c r="D25185" t="s">
        <v>12480</v>
      </c>
      <c r="E25185" t="s">
        <v>49502</v>
      </c>
      <c r="F25185" t="s">
        <v>244</v>
      </c>
      <c r="G25185" t="s">
        <v>244</v>
      </c>
      <c r="H25185" t="s">
        <v>12479</v>
      </c>
      <c r="I25185" t="s">
        <v>244</v>
      </c>
    </row>
    <row r="25186" spans="1:9">
      <c r="A25186">
        <v>3848</v>
      </c>
      <c r="B25186" t="s">
        <v>12479</v>
      </c>
      <c r="C25186">
        <v>2</v>
      </c>
      <c r="D25186" t="s">
        <v>49503</v>
      </c>
      <c r="E25186" t="s">
        <v>49504</v>
      </c>
      <c r="F25186" t="s">
        <v>244</v>
      </c>
      <c r="G25186" t="s">
        <v>244</v>
      </c>
      <c r="H25186" t="s">
        <v>12479</v>
      </c>
      <c r="I25186" t="s">
        <v>244</v>
      </c>
    </row>
    <row r="25187" spans="1:9">
      <c r="A25187">
        <v>3848</v>
      </c>
      <c r="B25187" t="s">
        <v>12479</v>
      </c>
      <c r="C25187">
        <v>3</v>
      </c>
      <c r="D25187" t="s">
        <v>49505</v>
      </c>
      <c r="E25187" t="s">
        <v>49506</v>
      </c>
      <c r="F25187" t="s">
        <v>244</v>
      </c>
      <c r="G25187" t="s">
        <v>244</v>
      </c>
      <c r="H25187" t="s">
        <v>12479</v>
      </c>
      <c r="I25187" t="s">
        <v>244</v>
      </c>
    </row>
    <row r="25188" spans="1:9">
      <c r="A25188">
        <v>3848</v>
      </c>
      <c r="B25188" t="s">
        <v>12479</v>
      </c>
      <c r="C25188">
        <v>4</v>
      </c>
      <c r="D25188" t="s">
        <v>49507</v>
      </c>
      <c r="E25188" t="s">
        <v>12765</v>
      </c>
      <c r="F25188" t="s">
        <v>244</v>
      </c>
      <c r="G25188" t="s">
        <v>244</v>
      </c>
      <c r="H25188" t="s">
        <v>12479</v>
      </c>
      <c r="I25188" t="s">
        <v>244</v>
      </c>
    </row>
    <row r="25189" spans="1:9">
      <c r="A25189">
        <v>3848</v>
      </c>
      <c r="B25189" t="s">
        <v>12479</v>
      </c>
      <c r="C25189">
        <v>5</v>
      </c>
      <c r="D25189" t="s">
        <v>49508</v>
      </c>
      <c r="E25189" t="s">
        <v>49509</v>
      </c>
      <c r="F25189" t="s">
        <v>244</v>
      </c>
      <c r="G25189" t="s">
        <v>244</v>
      </c>
      <c r="H25189" t="s">
        <v>12479</v>
      </c>
      <c r="I25189" t="s">
        <v>244</v>
      </c>
    </row>
    <row r="25190" spans="1:9">
      <c r="A25190">
        <v>3848</v>
      </c>
      <c r="B25190" t="s">
        <v>12479</v>
      </c>
      <c r="C25190">
        <v>6</v>
      </c>
      <c r="D25190" t="s">
        <v>48472</v>
      </c>
      <c r="E25190" t="s">
        <v>48473</v>
      </c>
      <c r="F25190" t="s">
        <v>244</v>
      </c>
      <c r="G25190" t="s">
        <v>244</v>
      </c>
      <c r="H25190" t="s">
        <v>12479</v>
      </c>
      <c r="I25190" t="s">
        <v>244</v>
      </c>
    </row>
    <row r="25191" spans="1:9">
      <c r="A25191">
        <v>3848</v>
      </c>
      <c r="B25191" t="s">
        <v>12479</v>
      </c>
      <c r="C25191">
        <v>7</v>
      </c>
      <c r="D25191" t="s">
        <v>49510</v>
      </c>
      <c r="E25191" t="s">
        <v>49511</v>
      </c>
      <c r="F25191" t="s">
        <v>244</v>
      </c>
      <c r="G25191" t="s">
        <v>244</v>
      </c>
      <c r="H25191" t="s">
        <v>12479</v>
      </c>
      <c r="I25191" t="s">
        <v>244</v>
      </c>
    </row>
    <row r="25192" spans="1:9">
      <c r="A25192">
        <v>3848</v>
      </c>
      <c r="B25192" t="s">
        <v>12479</v>
      </c>
      <c r="C25192">
        <v>8</v>
      </c>
      <c r="D25192" t="s">
        <v>49512</v>
      </c>
      <c r="E25192" t="s">
        <v>32656</v>
      </c>
      <c r="F25192" t="s">
        <v>244</v>
      </c>
      <c r="G25192" t="s">
        <v>244</v>
      </c>
      <c r="H25192" t="s">
        <v>12479</v>
      </c>
      <c r="I25192" t="s">
        <v>244</v>
      </c>
    </row>
    <row r="25193" spans="1:9">
      <c r="A25193">
        <v>3848</v>
      </c>
      <c r="B25193" t="s">
        <v>12479</v>
      </c>
      <c r="C25193">
        <v>9</v>
      </c>
      <c r="D25193" t="s">
        <v>49152</v>
      </c>
      <c r="E25193" t="s">
        <v>49513</v>
      </c>
      <c r="F25193" t="s">
        <v>244</v>
      </c>
      <c r="G25193" t="s">
        <v>244</v>
      </c>
      <c r="H25193" t="s">
        <v>12479</v>
      </c>
      <c r="I25193" t="s">
        <v>244</v>
      </c>
    </row>
    <row r="25194" spans="1:9">
      <c r="A25194">
        <v>3848</v>
      </c>
      <c r="B25194" t="s">
        <v>12479</v>
      </c>
      <c r="C25194">
        <v>10</v>
      </c>
      <c r="D25194" t="s">
        <v>49514</v>
      </c>
      <c r="E25194" t="s">
        <v>49515</v>
      </c>
      <c r="F25194" t="s">
        <v>244</v>
      </c>
      <c r="G25194" t="s">
        <v>244</v>
      </c>
      <c r="H25194" t="s">
        <v>12479</v>
      </c>
      <c r="I25194" t="s">
        <v>244</v>
      </c>
    </row>
    <row r="25195" spans="1:9">
      <c r="A25195">
        <v>3849</v>
      </c>
      <c r="B25195" t="s">
        <v>12482</v>
      </c>
      <c r="C25195">
        <v>1</v>
      </c>
      <c r="D25195" t="s">
        <v>12483</v>
      </c>
      <c r="E25195" t="s">
        <v>49516</v>
      </c>
      <c r="F25195" t="s">
        <v>244</v>
      </c>
      <c r="G25195" t="s">
        <v>244</v>
      </c>
      <c r="H25195" t="s">
        <v>12482</v>
      </c>
      <c r="I25195" t="s">
        <v>244</v>
      </c>
    </row>
    <row r="25196" spans="1:9">
      <c r="A25196">
        <v>3849</v>
      </c>
      <c r="B25196" t="s">
        <v>12482</v>
      </c>
      <c r="C25196">
        <v>2</v>
      </c>
      <c r="D25196" t="s">
        <v>49517</v>
      </c>
      <c r="E25196" t="s">
        <v>49518</v>
      </c>
      <c r="F25196" t="s">
        <v>244</v>
      </c>
      <c r="G25196" t="s">
        <v>244</v>
      </c>
      <c r="H25196" t="s">
        <v>12482</v>
      </c>
      <c r="I25196" t="s">
        <v>244</v>
      </c>
    </row>
    <row r="25197" spans="1:9">
      <c r="A25197">
        <v>3849</v>
      </c>
      <c r="B25197" t="s">
        <v>12482</v>
      </c>
      <c r="C25197">
        <v>3</v>
      </c>
      <c r="D25197" t="s">
        <v>49519</v>
      </c>
      <c r="E25197" t="s">
        <v>49520</v>
      </c>
      <c r="F25197" t="s">
        <v>244</v>
      </c>
      <c r="G25197" t="s">
        <v>244</v>
      </c>
      <c r="H25197" t="s">
        <v>12482</v>
      </c>
      <c r="I25197" t="s">
        <v>244</v>
      </c>
    </row>
    <row r="25198" spans="1:9">
      <c r="A25198">
        <v>3849</v>
      </c>
      <c r="B25198" t="s">
        <v>12482</v>
      </c>
      <c r="C25198">
        <v>4</v>
      </c>
      <c r="D25198" t="s">
        <v>1862</v>
      </c>
      <c r="E25198" t="s">
        <v>49521</v>
      </c>
      <c r="F25198" t="s">
        <v>244</v>
      </c>
      <c r="G25198" t="s">
        <v>244</v>
      </c>
      <c r="H25198" t="s">
        <v>12482</v>
      </c>
      <c r="I25198" t="s">
        <v>244</v>
      </c>
    </row>
    <row r="25199" spans="1:9">
      <c r="A25199">
        <v>3850</v>
      </c>
      <c r="B25199" t="s">
        <v>12485</v>
      </c>
      <c r="C25199">
        <v>1</v>
      </c>
      <c r="D25199" t="s">
        <v>12486</v>
      </c>
      <c r="E25199" t="s">
        <v>49522</v>
      </c>
      <c r="F25199" t="s">
        <v>244</v>
      </c>
      <c r="G25199" t="s">
        <v>244</v>
      </c>
      <c r="H25199" t="s">
        <v>12485</v>
      </c>
      <c r="I25199" t="s">
        <v>244</v>
      </c>
    </row>
    <row r="25200" spans="1:9">
      <c r="A25200">
        <v>3850</v>
      </c>
      <c r="B25200" t="s">
        <v>12485</v>
      </c>
      <c r="C25200">
        <v>2</v>
      </c>
      <c r="D25200" t="s">
        <v>12301</v>
      </c>
      <c r="E25200" t="s">
        <v>49523</v>
      </c>
      <c r="F25200" t="s">
        <v>244</v>
      </c>
      <c r="G25200" t="s">
        <v>244</v>
      </c>
      <c r="H25200" t="s">
        <v>12485</v>
      </c>
      <c r="I25200" t="s">
        <v>244</v>
      </c>
    </row>
    <row r="25201" spans="1:9">
      <c r="A25201">
        <v>3850</v>
      </c>
      <c r="B25201" t="s">
        <v>12485</v>
      </c>
      <c r="C25201">
        <v>3</v>
      </c>
      <c r="D25201" t="s">
        <v>49524</v>
      </c>
      <c r="E25201" t="s">
        <v>26190</v>
      </c>
      <c r="F25201" t="s">
        <v>244</v>
      </c>
      <c r="G25201" t="s">
        <v>244</v>
      </c>
      <c r="H25201" t="s">
        <v>12485</v>
      </c>
      <c r="I25201" t="s">
        <v>244</v>
      </c>
    </row>
    <row r="25202" spans="1:9">
      <c r="A25202">
        <v>3850</v>
      </c>
      <c r="B25202" t="s">
        <v>12485</v>
      </c>
      <c r="C25202">
        <v>4</v>
      </c>
      <c r="D25202" t="s">
        <v>49525</v>
      </c>
      <c r="E25202" t="s">
        <v>20262</v>
      </c>
      <c r="F25202" t="s">
        <v>244</v>
      </c>
      <c r="G25202" t="s">
        <v>244</v>
      </c>
      <c r="H25202" t="s">
        <v>12485</v>
      </c>
      <c r="I25202" t="s">
        <v>244</v>
      </c>
    </row>
    <row r="25203" spans="1:9">
      <c r="A25203">
        <v>3851</v>
      </c>
      <c r="B25203" t="s">
        <v>12488</v>
      </c>
      <c r="C25203">
        <v>1</v>
      </c>
      <c r="D25203" t="s">
        <v>12489</v>
      </c>
      <c r="E25203" t="s">
        <v>49526</v>
      </c>
      <c r="F25203" t="s">
        <v>244</v>
      </c>
      <c r="G25203" t="s">
        <v>244</v>
      </c>
      <c r="H25203" t="s">
        <v>12488</v>
      </c>
      <c r="I25203" t="s">
        <v>244</v>
      </c>
    </row>
    <row r="25204" spans="1:9">
      <c r="A25204">
        <v>3851</v>
      </c>
      <c r="B25204" t="s">
        <v>12488</v>
      </c>
      <c r="C25204">
        <v>2</v>
      </c>
      <c r="D25204" t="s">
        <v>49238</v>
      </c>
      <c r="E25204" t="s">
        <v>49527</v>
      </c>
      <c r="F25204" t="s">
        <v>244</v>
      </c>
      <c r="G25204" t="s">
        <v>244</v>
      </c>
      <c r="H25204" t="s">
        <v>12488</v>
      </c>
      <c r="I25204" t="s">
        <v>244</v>
      </c>
    </row>
    <row r="25205" spans="1:9">
      <c r="A25205">
        <v>3851</v>
      </c>
      <c r="B25205" t="s">
        <v>12488</v>
      </c>
      <c r="C25205">
        <v>3</v>
      </c>
      <c r="D25205" t="s">
        <v>49236</v>
      </c>
      <c r="E25205" t="s">
        <v>49528</v>
      </c>
      <c r="F25205" t="s">
        <v>244</v>
      </c>
      <c r="G25205" t="s">
        <v>244</v>
      </c>
      <c r="H25205" t="s">
        <v>12488</v>
      </c>
      <c r="I25205" t="s">
        <v>244</v>
      </c>
    </row>
    <row r="25206" spans="1:9">
      <c r="A25206">
        <v>3851</v>
      </c>
      <c r="B25206" t="s">
        <v>12488</v>
      </c>
      <c r="C25206">
        <v>4</v>
      </c>
      <c r="D25206" t="s">
        <v>49049</v>
      </c>
      <c r="E25206" t="s">
        <v>12765</v>
      </c>
      <c r="F25206" t="s">
        <v>244</v>
      </c>
      <c r="G25206" t="s">
        <v>244</v>
      </c>
      <c r="H25206" t="s">
        <v>12488</v>
      </c>
      <c r="I25206" t="s">
        <v>244</v>
      </c>
    </row>
    <row r="25207" spans="1:9">
      <c r="A25207">
        <v>3851</v>
      </c>
      <c r="B25207" t="s">
        <v>12488</v>
      </c>
      <c r="C25207">
        <v>5</v>
      </c>
      <c r="D25207" t="s">
        <v>12419</v>
      </c>
      <c r="E25207" t="s">
        <v>49529</v>
      </c>
      <c r="F25207" t="s">
        <v>244</v>
      </c>
      <c r="G25207" t="s">
        <v>244</v>
      </c>
      <c r="H25207" t="s">
        <v>12488</v>
      </c>
      <c r="I25207" t="s">
        <v>244</v>
      </c>
    </row>
    <row r="25208" spans="1:9">
      <c r="A25208">
        <v>3851</v>
      </c>
      <c r="B25208" t="s">
        <v>12488</v>
      </c>
      <c r="C25208">
        <v>6</v>
      </c>
      <c r="D25208" t="s">
        <v>49152</v>
      </c>
      <c r="E25208" t="s">
        <v>49530</v>
      </c>
      <c r="F25208" t="s">
        <v>244</v>
      </c>
      <c r="G25208" t="s">
        <v>244</v>
      </c>
      <c r="H25208" t="s">
        <v>12488</v>
      </c>
      <c r="I25208" t="s">
        <v>244</v>
      </c>
    </row>
    <row r="25209" spans="1:9">
      <c r="A25209">
        <v>3851</v>
      </c>
      <c r="B25209" t="s">
        <v>12488</v>
      </c>
      <c r="C25209">
        <v>7</v>
      </c>
      <c r="D25209" t="s">
        <v>49531</v>
      </c>
      <c r="E25209" t="s">
        <v>14942</v>
      </c>
      <c r="F25209" t="s">
        <v>244</v>
      </c>
      <c r="G25209" t="s">
        <v>244</v>
      </c>
      <c r="H25209" t="s">
        <v>12488</v>
      </c>
      <c r="I25209" t="s">
        <v>244</v>
      </c>
    </row>
    <row r="25210" spans="1:9">
      <c r="A25210">
        <v>3852</v>
      </c>
      <c r="B25210" t="s">
        <v>12491</v>
      </c>
      <c r="C25210">
        <v>1</v>
      </c>
      <c r="D25210" t="s">
        <v>12492</v>
      </c>
      <c r="E25210" t="s">
        <v>49532</v>
      </c>
      <c r="F25210" t="s">
        <v>244</v>
      </c>
      <c r="G25210" t="s">
        <v>244</v>
      </c>
      <c r="H25210" t="s">
        <v>12491</v>
      </c>
      <c r="I25210" t="s">
        <v>244</v>
      </c>
    </row>
    <row r="25211" spans="1:9">
      <c r="A25211">
        <v>3852</v>
      </c>
      <c r="B25211" t="s">
        <v>12491</v>
      </c>
      <c r="C25211">
        <v>2</v>
      </c>
      <c r="D25211" t="s">
        <v>49533</v>
      </c>
      <c r="E25211" t="s">
        <v>49534</v>
      </c>
      <c r="F25211" t="s">
        <v>244</v>
      </c>
      <c r="G25211" t="s">
        <v>244</v>
      </c>
      <c r="H25211" t="s">
        <v>12491</v>
      </c>
      <c r="I25211" t="s">
        <v>244</v>
      </c>
    </row>
    <row r="25212" spans="1:9">
      <c r="A25212">
        <v>3852</v>
      </c>
      <c r="B25212" t="s">
        <v>12491</v>
      </c>
      <c r="C25212">
        <v>3</v>
      </c>
      <c r="D25212" t="s">
        <v>49535</v>
      </c>
      <c r="E25212" t="s">
        <v>49536</v>
      </c>
      <c r="F25212" t="s">
        <v>244</v>
      </c>
      <c r="G25212" t="s">
        <v>244</v>
      </c>
      <c r="H25212" t="s">
        <v>12491</v>
      </c>
      <c r="I25212" t="s">
        <v>244</v>
      </c>
    </row>
    <row r="25213" spans="1:9">
      <c r="A25213">
        <v>3853</v>
      </c>
      <c r="B25213" t="s">
        <v>12494</v>
      </c>
      <c r="C25213">
        <v>1</v>
      </c>
      <c r="D25213" t="s">
        <v>12495</v>
      </c>
      <c r="E25213" t="s">
        <v>49537</v>
      </c>
      <c r="F25213" t="s">
        <v>244</v>
      </c>
      <c r="G25213" t="s">
        <v>244</v>
      </c>
      <c r="H25213" t="s">
        <v>12494</v>
      </c>
      <c r="I25213" t="s">
        <v>244</v>
      </c>
    </row>
    <row r="25214" spans="1:9">
      <c r="A25214">
        <v>3853</v>
      </c>
      <c r="B25214" t="s">
        <v>12494</v>
      </c>
      <c r="C25214">
        <v>2</v>
      </c>
      <c r="D25214" t="s">
        <v>49538</v>
      </c>
      <c r="E25214" t="s">
        <v>49539</v>
      </c>
      <c r="F25214" t="s">
        <v>244</v>
      </c>
      <c r="G25214" t="s">
        <v>244</v>
      </c>
      <c r="H25214" t="s">
        <v>12494</v>
      </c>
      <c r="I25214" t="s">
        <v>244</v>
      </c>
    </row>
    <row r="25215" spans="1:9">
      <c r="A25215">
        <v>3853</v>
      </c>
      <c r="B25215" t="s">
        <v>12494</v>
      </c>
      <c r="C25215">
        <v>3</v>
      </c>
      <c r="D25215" t="s">
        <v>48587</v>
      </c>
      <c r="E25215" t="s">
        <v>49540</v>
      </c>
      <c r="F25215" t="s">
        <v>244</v>
      </c>
      <c r="G25215" t="s">
        <v>244</v>
      </c>
      <c r="H25215" t="s">
        <v>12494</v>
      </c>
      <c r="I25215" t="s">
        <v>244</v>
      </c>
    </row>
    <row r="25216" spans="1:9">
      <c r="A25216">
        <v>3853</v>
      </c>
      <c r="B25216" t="s">
        <v>12494</v>
      </c>
      <c r="C25216">
        <v>4</v>
      </c>
      <c r="D25216" t="s">
        <v>49541</v>
      </c>
      <c r="E25216" t="s">
        <v>49542</v>
      </c>
      <c r="F25216" t="s">
        <v>244</v>
      </c>
      <c r="G25216" t="s">
        <v>244</v>
      </c>
      <c r="H25216" t="s">
        <v>12494</v>
      </c>
      <c r="I25216" t="s">
        <v>244</v>
      </c>
    </row>
    <row r="25217" spans="1:9">
      <c r="A25217">
        <v>3854</v>
      </c>
      <c r="B25217" t="s">
        <v>12497</v>
      </c>
      <c r="C25217">
        <v>1</v>
      </c>
      <c r="D25217" t="s">
        <v>6873</v>
      </c>
      <c r="E25217" t="s">
        <v>49543</v>
      </c>
      <c r="F25217" t="s">
        <v>244</v>
      </c>
      <c r="G25217" t="s">
        <v>244</v>
      </c>
      <c r="H25217" t="s">
        <v>12497</v>
      </c>
      <c r="I25217" t="s">
        <v>244</v>
      </c>
    </row>
    <row r="25218" spans="1:9">
      <c r="A25218">
        <v>3855</v>
      </c>
      <c r="B25218" t="s">
        <v>12498</v>
      </c>
      <c r="C25218">
        <v>1</v>
      </c>
      <c r="D25218" t="s">
        <v>12499</v>
      </c>
      <c r="E25218" t="s">
        <v>49544</v>
      </c>
      <c r="F25218" t="s">
        <v>244</v>
      </c>
      <c r="G25218" t="s">
        <v>244</v>
      </c>
      <c r="H25218" t="s">
        <v>12498</v>
      </c>
      <c r="I25218" t="s">
        <v>244</v>
      </c>
    </row>
    <row r="25219" spans="1:9">
      <c r="A25219">
        <v>3856</v>
      </c>
      <c r="B25219" t="s">
        <v>12500</v>
      </c>
      <c r="C25219">
        <v>1</v>
      </c>
      <c r="D25219" t="s">
        <v>868</v>
      </c>
      <c r="E25219" t="s">
        <v>49545</v>
      </c>
      <c r="F25219" t="s">
        <v>12502</v>
      </c>
      <c r="G25219" t="s">
        <v>244</v>
      </c>
      <c r="H25219" t="s">
        <v>12500</v>
      </c>
      <c r="I25219" t="s">
        <v>244</v>
      </c>
    </row>
    <row r="25220" spans="1:9">
      <c r="A25220">
        <v>3856</v>
      </c>
      <c r="B25220" t="s">
        <v>12500</v>
      </c>
      <c r="C25220">
        <v>2</v>
      </c>
      <c r="D25220" t="s">
        <v>49546</v>
      </c>
      <c r="E25220" t="s">
        <v>49547</v>
      </c>
      <c r="F25220" t="s">
        <v>12502</v>
      </c>
      <c r="G25220" t="s">
        <v>244</v>
      </c>
      <c r="H25220" t="s">
        <v>12500</v>
      </c>
      <c r="I25220" t="s">
        <v>244</v>
      </c>
    </row>
    <row r="25221" spans="1:9">
      <c r="A25221">
        <v>3856</v>
      </c>
      <c r="B25221" t="s">
        <v>12500</v>
      </c>
      <c r="C25221">
        <v>3</v>
      </c>
      <c r="D25221" t="s">
        <v>48700</v>
      </c>
      <c r="E25221" t="s">
        <v>49548</v>
      </c>
      <c r="F25221" t="s">
        <v>12502</v>
      </c>
      <c r="G25221" t="s">
        <v>244</v>
      </c>
      <c r="H25221" t="s">
        <v>12500</v>
      </c>
      <c r="I25221" t="s">
        <v>244</v>
      </c>
    </row>
    <row r="25222" spans="1:9">
      <c r="A25222">
        <v>3856</v>
      </c>
      <c r="B25222" t="s">
        <v>12500</v>
      </c>
      <c r="C25222">
        <v>4</v>
      </c>
      <c r="D25222" t="s">
        <v>49278</v>
      </c>
      <c r="E25222" t="s">
        <v>49549</v>
      </c>
      <c r="F25222" t="s">
        <v>12502</v>
      </c>
      <c r="G25222" t="s">
        <v>244</v>
      </c>
      <c r="H25222" t="s">
        <v>12500</v>
      </c>
      <c r="I25222" t="s">
        <v>244</v>
      </c>
    </row>
    <row r="25223" spans="1:9">
      <c r="A25223">
        <v>3856</v>
      </c>
      <c r="B25223" t="s">
        <v>12500</v>
      </c>
      <c r="C25223">
        <v>5</v>
      </c>
      <c r="D25223" t="s">
        <v>49550</v>
      </c>
      <c r="E25223" t="s">
        <v>49551</v>
      </c>
      <c r="F25223" t="s">
        <v>12502</v>
      </c>
      <c r="G25223" t="s">
        <v>244</v>
      </c>
      <c r="H25223" t="s">
        <v>12500</v>
      </c>
      <c r="I25223" t="s">
        <v>244</v>
      </c>
    </row>
    <row r="25224" spans="1:9">
      <c r="A25224">
        <v>3856</v>
      </c>
      <c r="B25224" t="s">
        <v>12500</v>
      </c>
      <c r="C25224">
        <v>6</v>
      </c>
      <c r="D25224" t="s">
        <v>989</v>
      </c>
      <c r="E25224" t="s">
        <v>49552</v>
      </c>
      <c r="F25224" t="s">
        <v>12502</v>
      </c>
      <c r="G25224" t="s">
        <v>244</v>
      </c>
      <c r="H25224" t="s">
        <v>12500</v>
      </c>
      <c r="I25224" t="s">
        <v>244</v>
      </c>
    </row>
    <row r="25225" spans="1:9">
      <c r="A25225">
        <v>3856</v>
      </c>
      <c r="B25225" t="s">
        <v>12500</v>
      </c>
      <c r="C25225">
        <v>7</v>
      </c>
      <c r="D25225" t="s">
        <v>49553</v>
      </c>
      <c r="E25225" t="s">
        <v>49554</v>
      </c>
      <c r="F25225" t="s">
        <v>12502</v>
      </c>
      <c r="G25225" t="s">
        <v>244</v>
      </c>
      <c r="H25225" t="s">
        <v>12500</v>
      </c>
      <c r="I25225" t="s">
        <v>244</v>
      </c>
    </row>
    <row r="25226" spans="1:9">
      <c r="A25226">
        <v>3856</v>
      </c>
      <c r="B25226" t="s">
        <v>12500</v>
      </c>
      <c r="C25226">
        <v>8</v>
      </c>
      <c r="D25226" t="s">
        <v>49555</v>
      </c>
      <c r="E25226" t="s">
        <v>49556</v>
      </c>
      <c r="F25226" t="s">
        <v>12502</v>
      </c>
      <c r="G25226" t="s">
        <v>244</v>
      </c>
      <c r="H25226" t="s">
        <v>12500</v>
      </c>
      <c r="I25226" t="s">
        <v>244</v>
      </c>
    </row>
    <row r="25227" spans="1:9">
      <c r="A25227">
        <v>3856</v>
      </c>
      <c r="B25227" t="s">
        <v>12500</v>
      </c>
      <c r="C25227">
        <v>9</v>
      </c>
      <c r="D25227" t="s">
        <v>49557</v>
      </c>
      <c r="E25227" t="s">
        <v>49558</v>
      </c>
      <c r="F25227" t="s">
        <v>12502</v>
      </c>
      <c r="G25227" t="s">
        <v>244</v>
      </c>
      <c r="H25227" t="s">
        <v>12500</v>
      </c>
      <c r="I25227" t="s">
        <v>244</v>
      </c>
    </row>
    <row r="25228" spans="1:9">
      <c r="A25228">
        <v>3856</v>
      </c>
      <c r="B25228" t="s">
        <v>12500</v>
      </c>
      <c r="C25228">
        <v>10</v>
      </c>
      <c r="D25228" t="s">
        <v>49559</v>
      </c>
      <c r="E25228" t="s">
        <v>49560</v>
      </c>
      <c r="F25228" t="s">
        <v>12502</v>
      </c>
      <c r="G25228" t="s">
        <v>244</v>
      </c>
      <c r="H25228" t="s">
        <v>12500</v>
      </c>
      <c r="I25228" t="s">
        <v>244</v>
      </c>
    </row>
    <row r="25229" spans="1:9">
      <c r="A25229">
        <v>3856</v>
      </c>
      <c r="B25229" t="s">
        <v>12500</v>
      </c>
      <c r="C25229">
        <v>11</v>
      </c>
      <c r="D25229" t="s">
        <v>48915</v>
      </c>
      <c r="E25229" t="s">
        <v>13386</v>
      </c>
      <c r="F25229" t="s">
        <v>12502</v>
      </c>
      <c r="G25229" t="s">
        <v>244</v>
      </c>
      <c r="H25229" t="s">
        <v>12500</v>
      </c>
      <c r="I25229" t="s">
        <v>244</v>
      </c>
    </row>
    <row r="25230" spans="1:9">
      <c r="A25230">
        <v>3857</v>
      </c>
      <c r="B25230" t="s">
        <v>12503</v>
      </c>
      <c r="C25230">
        <v>1</v>
      </c>
      <c r="D25230" t="s">
        <v>12504</v>
      </c>
      <c r="E25230" t="s">
        <v>49561</v>
      </c>
      <c r="F25230" t="s">
        <v>12506</v>
      </c>
      <c r="G25230" t="s">
        <v>12507</v>
      </c>
      <c r="H25230" t="s">
        <v>12503</v>
      </c>
      <c r="I25230" t="s">
        <v>244</v>
      </c>
    </row>
    <row r="25231" spans="1:9">
      <c r="A25231">
        <v>3857</v>
      </c>
      <c r="B25231" t="s">
        <v>12503</v>
      </c>
      <c r="C25231">
        <v>2</v>
      </c>
      <c r="D25231" t="s">
        <v>49312</v>
      </c>
      <c r="E25231" t="s">
        <v>49562</v>
      </c>
      <c r="F25231" t="s">
        <v>12506</v>
      </c>
      <c r="G25231" t="s">
        <v>12507</v>
      </c>
      <c r="H25231" t="s">
        <v>12503</v>
      </c>
      <c r="I25231" t="s">
        <v>244</v>
      </c>
    </row>
    <row r="25232" spans="1:9">
      <c r="A25232">
        <v>3857</v>
      </c>
      <c r="B25232" t="s">
        <v>12503</v>
      </c>
      <c r="C25232">
        <v>3</v>
      </c>
      <c r="D25232" t="s">
        <v>45020</v>
      </c>
      <c r="E25232" t="s">
        <v>49563</v>
      </c>
      <c r="F25232" t="s">
        <v>12506</v>
      </c>
      <c r="G25232" t="s">
        <v>12507</v>
      </c>
      <c r="H25232" t="s">
        <v>12503</v>
      </c>
      <c r="I25232" t="s">
        <v>244</v>
      </c>
    </row>
    <row r="25233" spans="1:9">
      <c r="A25233">
        <v>3857</v>
      </c>
      <c r="B25233" t="s">
        <v>12503</v>
      </c>
      <c r="C25233">
        <v>4</v>
      </c>
      <c r="D25233" t="s">
        <v>48700</v>
      </c>
      <c r="E25233" t="s">
        <v>49564</v>
      </c>
      <c r="F25233" t="s">
        <v>12506</v>
      </c>
      <c r="G25233" t="s">
        <v>12507</v>
      </c>
      <c r="H25233" t="s">
        <v>12503</v>
      </c>
      <c r="I25233" t="s">
        <v>244</v>
      </c>
    </row>
    <row r="25234" spans="1:9">
      <c r="A25234">
        <v>3857</v>
      </c>
      <c r="B25234" t="s">
        <v>12503</v>
      </c>
      <c r="C25234">
        <v>5</v>
      </c>
      <c r="D25234" t="s">
        <v>49565</v>
      </c>
      <c r="E25234" t="s">
        <v>13724</v>
      </c>
      <c r="F25234" t="s">
        <v>12506</v>
      </c>
      <c r="G25234" t="s">
        <v>12507</v>
      </c>
      <c r="H25234" t="s">
        <v>12503</v>
      </c>
      <c r="I25234" t="s">
        <v>244</v>
      </c>
    </row>
    <row r="25235" spans="1:9">
      <c r="A25235">
        <v>3857</v>
      </c>
      <c r="B25235" t="s">
        <v>12503</v>
      </c>
      <c r="C25235">
        <v>6</v>
      </c>
      <c r="D25235" t="s">
        <v>49387</v>
      </c>
      <c r="E25235" t="s">
        <v>49566</v>
      </c>
      <c r="F25235" t="s">
        <v>12506</v>
      </c>
      <c r="G25235" t="s">
        <v>12507</v>
      </c>
      <c r="H25235" t="s">
        <v>12503</v>
      </c>
      <c r="I25235" t="s">
        <v>244</v>
      </c>
    </row>
    <row r="25236" spans="1:9">
      <c r="A25236">
        <v>3858</v>
      </c>
      <c r="B25236" t="s">
        <v>12508</v>
      </c>
      <c r="C25236">
        <v>1</v>
      </c>
      <c r="D25236" t="s">
        <v>12509</v>
      </c>
      <c r="E25236" t="s">
        <v>49567</v>
      </c>
      <c r="F25236" t="s">
        <v>244</v>
      </c>
      <c r="G25236" t="s">
        <v>244</v>
      </c>
      <c r="H25236" t="s">
        <v>12508</v>
      </c>
      <c r="I25236" t="s">
        <v>244</v>
      </c>
    </row>
    <row r="25237" spans="1:9">
      <c r="A25237">
        <v>3858</v>
      </c>
      <c r="B25237" t="s">
        <v>12508</v>
      </c>
      <c r="C25237">
        <v>2</v>
      </c>
      <c r="D25237" t="s">
        <v>49568</v>
      </c>
      <c r="E25237" t="s">
        <v>49569</v>
      </c>
      <c r="F25237" t="s">
        <v>244</v>
      </c>
      <c r="G25237" t="s">
        <v>244</v>
      </c>
      <c r="H25237" t="s">
        <v>12508</v>
      </c>
      <c r="I25237" t="s">
        <v>244</v>
      </c>
    </row>
    <row r="25238" spans="1:9">
      <c r="A25238">
        <v>3858</v>
      </c>
      <c r="B25238" t="s">
        <v>12508</v>
      </c>
      <c r="C25238">
        <v>3</v>
      </c>
      <c r="D25238" t="s">
        <v>49570</v>
      </c>
      <c r="E25238" t="s">
        <v>49571</v>
      </c>
      <c r="F25238" t="s">
        <v>244</v>
      </c>
      <c r="G25238" t="s">
        <v>244</v>
      </c>
      <c r="H25238" t="s">
        <v>12508</v>
      </c>
      <c r="I25238" t="s">
        <v>244</v>
      </c>
    </row>
    <row r="25239" spans="1:9">
      <c r="A25239">
        <v>3858</v>
      </c>
      <c r="B25239" t="s">
        <v>12508</v>
      </c>
      <c r="C25239">
        <v>4</v>
      </c>
      <c r="D25239" t="s">
        <v>49572</v>
      </c>
      <c r="E25239" t="s">
        <v>49573</v>
      </c>
      <c r="F25239" t="s">
        <v>244</v>
      </c>
      <c r="G25239" t="s">
        <v>244</v>
      </c>
      <c r="H25239" t="s">
        <v>12508</v>
      </c>
      <c r="I25239" t="s">
        <v>244</v>
      </c>
    </row>
    <row r="25240" spans="1:9">
      <c r="A25240">
        <v>3858</v>
      </c>
      <c r="B25240" t="s">
        <v>12508</v>
      </c>
      <c r="C25240">
        <v>5</v>
      </c>
      <c r="D25240" t="s">
        <v>48994</v>
      </c>
      <c r="E25240" t="s">
        <v>49574</v>
      </c>
      <c r="F25240" t="s">
        <v>244</v>
      </c>
      <c r="G25240" t="s">
        <v>244</v>
      </c>
      <c r="H25240" t="s">
        <v>12508</v>
      </c>
      <c r="I25240" t="s">
        <v>244</v>
      </c>
    </row>
    <row r="25241" spans="1:9">
      <c r="A25241">
        <v>3858</v>
      </c>
      <c r="B25241" t="s">
        <v>12508</v>
      </c>
      <c r="C25241">
        <v>6</v>
      </c>
      <c r="D25241" t="s">
        <v>49575</v>
      </c>
      <c r="E25241" t="s">
        <v>49576</v>
      </c>
      <c r="F25241" t="s">
        <v>244</v>
      </c>
      <c r="G25241" t="s">
        <v>244</v>
      </c>
      <c r="H25241" t="s">
        <v>12508</v>
      </c>
      <c r="I25241" t="s">
        <v>244</v>
      </c>
    </row>
    <row r="25242" spans="1:9">
      <c r="A25242">
        <v>3859</v>
      </c>
      <c r="B25242" t="s">
        <v>12511</v>
      </c>
      <c r="C25242">
        <v>1</v>
      </c>
      <c r="D25242" t="s">
        <v>12512</v>
      </c>
      <c r="E25242" t="s">
        <v>49577</v>
      </c>
      <c r="F25242" t="s">
        <v>244</v>
      </c>
      <c r="G25242" t="s">
        <v>244</v>
      </c>
      <c r="H25242" t="s">
        <v>12511</v>
      </c>
      <c r="I25242" t="s">
        <v>244</v>
      </c>
    </row>
    <row r="25243" spans="1:9">
      <c r="A25243">
        <v>3859</v>
      </c>
      <c r="B25243" t="s">
        <v>12511</v>
      </c>
      <c r="C25243">
        <v>2</v>
      </c>
      <c r="D25243" t="s">
        <v>49578</v>
      </c>
      <c r="E25243" t="s">
        <v>49579</v>
      </c>
      <c r="F25243" t="s">
        <v>244</v>
      </c>
      <c r="G25243" t="s">
        <v>244</v>
      </c>
      <c r="H25243" t="s">
        <v>12511</v>
      </c>
      <c r="I25243" t="s">
        <v>244</v>
      </c>
    </row>
    <row r="25244" spans="1:9">
      <c r="A25244">
        <v>3859</v>
      </c>
      <c r="B25244" t="s">
        <v>12511</v>
      </c>
      <c r="C25244">
        <v>3</v>
      </c>
      <c r="D25244" t="s">
        <v>49291</v>
      </c>
      <c r="E25244" t="s">
        <v>49580</v>
      </c>
      <c r="F25244" t="s">
        <v>244</v>
      </c>
      <c r="G25244" t="s">
        <v>244</v>
      </c>
      <c r="H25244" t="s">
        <v>12511</v>
      </c>
      <c r="I25244" t="s">
        <v>244</v>
      </c>
    </row>
    <row r="25245" spans="1:9">
      <c r="A25245">
        <v>3859</v>
      </c>
      <c r="B25245" t="s">
        <v>12511</v>
      </c>
      <c r="C25245">
        <v>4</v>
      </c>
      <c r="D25245" t="s">
        <v>49575</v>
      </c>
      <c r="E25245" t="s">
        <v>49581</v>
      </c>
      <c r="F25245" t="s">
        <v>244</v>
      </c>
      <c r="G25245" t="s">
        <v>244</v>
      </c>
      <c r="H25245" t="s">
        <v>12511</v>
      </c>
      <c r="I25245" t="s">
        <v>244</v>
      </c>
    </row>
    <row r="25246" spans="1:9">
      <c r="A25246">
        <v>3859</v>
      </c>
      <c r="B25246" t="s">
        <v>12511</v>
      </c>
      <c r="C25246">
        <v>5</v>
      </c>
      <c r="D25246" t="s">
        <v>49582</v>
      </c>
      <c r="E25246" t="s">
        <v>49583</v>
      </c>
      <c r="F25246" t="s">
        <v>244</v>
      </c>
      <c r="G25246" t="s">
        <v>244</v>
      </c>
      <c r="H25246" t="s">
        <v>12511</v>
      </c>
      <c r="I25246" t="s">
        <v>244</v>
      </c>
    </row>
    <row r="25247" spans="1:9">
      <c r="A25247">
        <v>3859</v>
      </c>
      <c r="B25247" t="s">
        <v>12511</v>
      </c>
      <c r="C25247">
        <v>6</v>
      </c>
      <c r="D25247" t="s">
        <v>48996</v>
      </c>
      <c r="E25247" t="s">
        <v>49584</v>
      </c>
      <c r="F25247" t="s">
        <v>244</v>
      </c>
      <c r="G25247" t="s">
        <v>244</v>
      </c>
      <c r="H25247" t="s">
        <v>12511</v>
      </c>
      <c r="I25247" t="s">
        <v>244</v>
      </c>
    </row>
    <row r="25248" spans="1:9">
      <c r="A25248">
        <v>3859</v>
      </c>
      <c r="B25248" t="s">
        <v>12511</v>
      </c>
      <c r="C25248">
        <v>7</v>
      </c>
      <c r="D25248" t="s">
        <v>49585</v>
      </c>
      <c r="E25248" t="s">
        <v>49586</v>
      </c>
      <c r="F25248" t="s">
        <v>244</v>
      </c>
      <c r="G25248" t="s">
        <v>244</v>
      </c>
      <c r="H25248" t="s">
        <v>12511</v>
      </c>
      <c r="I25248" t="s">
        <v>244</v>
      </c>
    </row>
    <row r="25249" spans="1:9">
      <c r="A25249">
        <v>3859</v>
      </c>
      <c r="B25249" t="s">
        <v>12511</v>
      </c>
      <c r="C25249">
        <v>8</v>
      </c>
      <c r="D25249" t="s">
        <v>49587</v>
      </c>
      <c r="E25249" t="s">
        <v>49583</v>
      </c>
      <c r="F25249" t="s">
        <v>244</v>
      </c>
      <c r="G25249" t="s">
        <v>244</v>
      </c>
      <c r="H25249" t="s">
        <v>12511</v>
      </c>
      <c r="I25249" t="s">
        <v>244</v>
      </c>
    </row>
    <row r="25250" spans="1:9">
      <c r="A25250">
        <v>3859</v>
      </c>
      <c r="B25250" t="s">
        <v>12511</v>
      </c>
      <c r="C25250">
        <v>9</v>
      </c>
      <c r="D25250" t="s">
        <v>49588</v>
      </c>
      <c r="E25250" t="s">
        <v>49589</v>
      </c>
      <c r="F25250" t="s">
        <v>244</v>
      </c>
      <c r="G25250" t="s">
        <v>244</v>
      </c>
      <c r="H25250" t="s">
        <v>12511</v>
      </c>
      <c r="I25250" t="s">
        <v>244</v>
      </c>
    </row>
    <row r="25251" spans="1:9">
      <c r="A25251">
        <v>3859</v>
      </c>
      <c r="B25251" t="s">
        <v>12511</v>
      </c>
      <c r="C25251">
        <v>10</v>
      </c>
      <c r="D25251" t="s">
        <v>49590</v>
      </c>
      <c r="E25251" t="s">
        <v>49591</v>
      </c>
      <c r="F25251" t="s">
        <v>244</v>
      </c>
      <c r="G25251" t="s">
        <v>244</v>
      </c>
      <c r="H25251" t="s">
        <v>12511</v>
      </c>
      <c r="I25251" t="s">
        <v>244</v>
      </c>
    </row>
    <row r="25252" spans="1:9">
      <c r="A25252">
        <v>3860</v>
      </c>
      <c r="B25252" t="s">
        <v>12515</v>
      </c>
      <c r="C25252">
        <v>1</v>
      </c>
      <c r="D25252" t="s">
        <v>12516</v>
      </c>
      <c r="E25252" t="s">
        <v>49592</v>
      </c>
      <c r="F25252" t="s">
        <v>244</v>
      </c>
      <c r="G25252" t="s">
        <v>244</v>
      </c>
      <c r="H25252" t="s">
        <v>12515</v>
      </c>
      <c r="I25252" t="s">
        <v>244</v>
      </c>
    </row>
    <row r="25253" spans="1:9">
      <c r="A25253">
        <v>3860</v>
      </c>
      <c r="B25253" t="s">
        <v>12515</v>
      </c>
      <c r="C25253">
        <v>2</v>
      </c>
      <c r="D25253" t="s">
        <v>49593</v>
      </c>
      <c r="E25253" t="s">
        <v>49594</v>
      </c>
      <c r="F25253" t="s">
        <v>244</v>
      </c>
      <c r="G25253" t="s">
        <v>244</v>
      </c>
      <c r="H25253" t="s">
        <v>12515</v>
      </c>
      <c r="I25253" t="s">
        <v>244</v>
      </c>
    </row>
    <row r="25254" spans="1:9">
      <c r="A25254">
        <v>3860</v>
      </c>
      <c r="B25254" t="s">
        <v>12515</v>
      </c>
      <c r="C25254">
        <v>3</v>
      </c>
      <c r="D25254" t="s">
        <v>36770</v>
      </c>
      <c r="E25254" t="s">
        <v>49595</v>
      </c>
      <c r="F25254" t="s">
        <v>244</v>
      </c>
      <c r="G25254" t="s">
        <v>244</v>
      </c>
      <c r="H25254" t="s">
        <v>12515</v>
      </c>
      <c r="I25254" t="s">
        <v>244</v>
      </c>
    </row>
    <row r="25255" spans="1:9">
      <c r="A25255">
        <v>3860</v>
      </c>
      <c r="B25255" t="s">
        <v>12515</v>
      </c>
      <c r="C25255">
        <v>4</v>
      </c>
      <c r="D25255" t="s">
        <v>49596</v>
      </c>
      <c r="E25255" t="s">
        <v>36431</v>
      </c>
      <c r="F25255" t="s">
        <v>244</v>
      </c>
      <c r="G25255" t="s">
        <v>244</v>
      </c>
      <c r="H25255" t="s">
        <v>12515</v>
      </c>
      <c r="I25255" t="s">
        <v>244</v>
      </c>
    </row>
    <row r="25256" spans="1:9">
      <c r="A25256">
        <v>3860</v>
      </c>
      <c r="B25256" t="s">
        <v>12515</v>
      </c>
      <c r="C25256">
        <v>5</v>
      </c>
      <c r="D25256" t="s">
        <v>48548</v>
      </c>
      <c r="E25256" t="s">
        <v>49594</v>
      </c>
      <c r="F25256" t="s">
        <v>244</v>
      </c>
      <c r="G25256" t="s">
        <v>244</v>
      </c>
      <c r="H25256" t="s">
        <v>12515</v>
      </c>
      <c r="I25256" t="s">
        <v>244</v>
      </c>
    </row>
    <row r="25257" spans="1:9">
      <c r="A25257">
        <v>3860</v>
      </c>
      <c r="B25257" t="s">
        <v>12515</v>
      </c>
      <c r="C25257">
        <v>6</v>
      </c>
      <c r="D25257" t="s">
        <v>49597</v>
      </c>
      <c r="E25257" t="s">
        <v>49598</v>
      </c>
      <c r="F25257" t="s">
        <v>244</v>
      </c>
      <c r="G25257" t="s">
        <v>244</v>
      </c>
      <c r="H25257" t="s">
        <v>12515</v>
      </c>
      <c r="I25257" t="s">
        <v>244</v>
      </c>
    </row>
    <row r="25258" spans="1:9">
      <c r="A25258">
        <v>3860</v>
      </c>
      <c r="B25258" t="s">
        <v>12515</v>
      </c>
      <c r="C25258">
        <v>7</v>
      </c>
      <c r="D25258" t="s">
        <v>12261</v>
      </c>
      <c r="E25258" t="s">
        <v>49599</v>
      </c>
      <c r="F25258" t="s">
        <v>244</v>
      </c>
      <c r="G25258" t="s">
        <v>244</v>
      </c>
      <c r="H25258" t="s">
        <v>12515</v>
      </c>
      <c r="I25258" t="s">
        <v>244</v>
      </c>
    </row>
    <row r="25259" spans="1:9">
      <c r="A25259">
        <v>3860</v>
      </c>
      <c r="B25259" t="s">
        <v>12515</v>
      </c>
      <c r="C25259">
        <v>8</v>
      </c>
      <c r="D25259" t="s">
        <v>49600</v>
      </c>
      <c r="E25259" t="s">
        <v>49601</v>
      </c>
      <c r="F25259" t="s">
        <v>244</v>
      </c>
      <c r="G25259" t="s">
        <v>244</v>
      </c>
      <c r="H25259" t="s">
        <v>12515</v>
      </c>
      <c r="I25259" t="s">
        <v>244</v>
      </c>
    </row>
    <row r="25260" spans="1:9">
      <c r="A25260">
        <v>3861</v>
      </c>
      <c r="B25260" t="s">
        <v>12518</v>
      </c>
      <c r="C25260">
        <v>1</v>
      </c>
      <c r="D25260" t="s">
        <v>12519</v>
      </c>
      <c r="E25260" t="s">
        <v>49602</v>
      </c>
      <c r="F25260" t="s">
        <v>244</v>
      </c>
      <c r="G25260" t="s">
        <v>244</v>
      </c>
      <c r="H25260" t="s">
        <v>12518</v>
      </c>
      <c r="I25260" t="s">
        <v>244</v>
      </c>
    </row>
    <row r="25261" spans="1:9">
      <c r="A25261">
        <v>3861</v>
      </c>
      <c r="B25261" t="s">
        <v>12518</v>
      </c>
      <c r="C25261">
        <v>2</v>
      </c>
      <c r="D25261" t="s">
        <v>41746</v>
      </c>
      <c r="E25261" t="s">
        <v>49603</v>
      </c>
      <c r="F25261" t="s">
        <v>244</v>
      </c>
      <c r="G25261" t="s">
        <v>244</v>
      </c>
      <c r="H25261" t="s">
        <v>12518</v>
      </c>
      <c r="I25261" t="s">
        <v>244</v>
      </c>
    </row>
    <row r="25262" spans="1:9">
      <c r="A25262">
        <v>3861</v>
      </c>
      <c r="B25262" t="s">
        <v>12518</v>
      </c>
      <c r="C25262">
        <v>3</v>
      </c>
      <c r="D25262" t="s">
        <v>49604</v>
      </c>
      <c r="E25262" t="s">
        <v>49605</v>
      </c>
      <c r="F25262" t="s">
        <v>244</v>
      </c>
      <c r="G25262" t="s">
        <v>244</v>
      </c>
      <c r="H25262" t="s">
        <v>12518</v>
      </c>
      <c r="I25262" t="s">
        <v>244</v>
      </c>
    </row>
    <row r="25263" spans="1:9">
      <c r="A25263">
        <v>3861</v>
      </c>
      <c r="B25263" t="s">
        <v>12518</v>
      </c>
      <c r="C25263">
        <v>4</v>
      </c>
      <c r="D25263" t="s">
        <v>49606</v>
      </c>
      <c r="E25263" t="s">
        <v>49607</v>
      </c>
      <c r="F25263" t="s">
        <v>244</v>
      </c>
      <c r="G25263" t="s">
        <v>244</v>
      </c>
      <c r="H25263" t="s">
        <v>12518</v>
      </c>
      <c r="I25263" t="s">
        <v>244</v>
      </c>
    </row>
    <row r="25264" spans="1:9">
      <c r="A25264">
        <v>3862</v>
      </c>
      <c r="B25264" t="s">
        <v>12521</v>
      </c>
      <c r="C25264">
        <v>1</v>
      </c>
      <c r="D25264" t="s">
        <v>879</v>
      </c>
      <c r="E25264" t="s">
        <v>49608</v>
      </c>
      <c r="F25264" t="s">
        <v>244</v>
      </c>
      <c r="G25264" t="s">
        <v>244</v>
      </c>
      <c r="H25264" t="s">
        <v>12521</v>
      </c>
      <c r="I25264" t="s">
        <v>244</v>
      </c>
    </row>
    <row r="25265" spans="1:9">
      <c r="A25265">
        <v>3862</v>
      </c>
      <c r="B25265" t="s">
        <v>12521</v>
      </c>
      <c r="C25265">
        <v>2</v>
      </c>
      <c r="D25265" t="s">
        <v>49609</v>
      </c>
      <c r="E25265" t="s">
        <v>15293</v>
      </c>
      <c r="F25265" t="s">
        <v>244</v>
      </c>
      <c r="G25265" t="s">
        <v>244</v>
      </c>
      <c r="H25265" t="s">
        <v>12521</v>
      </c>
      <c r="I25265" t="s">
        <v>244</v>
      </c>
    </row>
    <row r="25266" spans="1:9">
      <c r="A25266">
        <v>3862</v>
      </c>
      <c r="B25266" t="s">
        <v>12521</v>
      </c>
      <c r="C25266">
        <v>3</v>
      </c>
      <c r="D25266" t="s">
        <v>49610</v>
      </c>
      <c r="E25266" t="s">
        <v>49611</v>
      </c>
      <c r="F25266" t="s">
        <v>244</v>
      </c>
      <c r="G25266" t="s">
        <v>244</v>
      </c>
      <c r="H25266" t="s">
        <v>12521</v>
      </c>
      <c r="I25266" t="s">
        <v>244</v>
      </c>
    </row>
    <row r="25267" spans="1:9">
      <c r="A25267">
        <v>3862</v>
      </c>
      <c r="B25267" t="s">
        <v>12521</v>
      </c>
      <c r="C25267">
        <v>4</v>
      </c>
      <c r="D25267" t="s">
        <v>49612</v>
      </c>
      <c r="E25267" t="s">
        <v>49613</v>
      </c>
      <c r="F25267" t="s">
        <v>244</v>
      </c>
      <c r="G25267" t="s">
        <v>244</v>
      </c>
      <c r="H25267" t="s">
        <v>12521</v>
      </c>
      <c r="I25267" t="s">
        <v>244</v>
      </c>
    </row>
    <row r="25268" spans="1:9">
      <c r="A25268">
        <v>3862</v>
      </c>
      <c r="B25268" t="s">
        <v>12521</v>
      </c>
      <c r="C25268">
        <v>5</v>
      </c>
      <c r="D25268" t="s">
        <v>49614</v>
      </c>
      <c r="E25268" t="s">
        <v>49615</v>
      </c>
      <c r="F25268" t="s">
        <v>244</v>
      </c>
      <c r="G25268" t="s">
        <v>244</v>
      </c>
      <c r="H25268" t="s">
        <v>12521</v>
      </c>
      <c r="I25268" t="s">
        <v>244</v>
      </c>
    </row>
    <row r="25269" spans="1:9">
      <c r="A25269">
        <v>3862</v>
      </c>
      <c r="B25269" t="s">
        <v>12521</v>
      </c>
      <c r="C25269">
        <v>6</v>
      </c>
      <c r="D25269" t="s">
        <v>49187</v>
      </c>
      <c r="E25269" t="s">
        <v>27146</v>
      </c>
      <c r="F25269" t="s">
        <v>244</v>
      </c>
      <c r="G25269" t="s">
        <v>244</v>
      </c>
      <c r="H25269" t="s">
        <v>12521</v>
      </c>
      <c r="I25269" t="s">
        <v>244</v>
      </c>
    </row>
    <row r="25270" spans="1:9">
      <c r="A25270">
        <v>3862</v>
      </c>
      <c r="B25270" t="s">
        <v>12521</v>
      </c>
      <c r="C25270">
        <v>7</v>
      </c>
      <c r="D25270" t="s">
        <v>49616</v>
      </c>
      <c r="E25270" t="s">
        <v>49617</v>
      </c>
      <c r="F25270" t="s">
        <v>244</v>
      </c>
      <c r="G25270" t="s">
        <v>244</v>
      </c>
      <c r="H25270" t="s">
        <v>12521</v>
      </c>
      <c r="I25270" t="s">
        <v>244</v>
      </c>
    </row>
    <row r="25271" spans="1:9">
      <c r="A25271">
        <v>3862</v>
      </c>
      <c r="B25271" t="s">
        <v>12521</v>
      </c>
      <c r="C25271">
        <v>8</v>
      </c>
      <c r="D25271" t="s">
        <v>49618</v>
      </c>
      <c r="E25271" t="s">
        <v>49619</v>
      </c>
      <c r="F25271" t="s">
        <v>244</v>
      </c>
      <c r="G25271" t="s">
        <v>244</v>
      </c>
      <c r="H25271" t="s">
        <v>12521</v>
      </c>
      <c r="I25271" t="s">
        <v>244</v>
      </c>
    </row>
    <row r="25272" spans="1:9">
      <c r="A25272">
        <v>3862</v>
      </c>
      <c r="B25272" t="s">
        <v>12521</v>
      </c>
      <c r="C25272">
        <v>9</v>
      </c>
      <c r="D25272" t="s">
        <v>49620</v>
      </c>
      <c r="E25272" t="s">
        <v>15690</v>
      </c>
      <c r="F25272" t="s">
        <v>244</v>
      </c>
      <c r="G25272" t="s">
        <v>244</v>
      </c>
      <c r="H25272" t="s">
        <v>12521</v>
      </c>
      <c r="I25272" t="s">
        <v>244</v>
      </c>
    </row>
    <row r="25273" spans="1:9">
      <c r="A25273">
        <v>3862</v>
      </c>
      <c r="B25273" t="s">
        <v>12521</v>
      </c>
      <c r="C25273">
        <v>10</v>
      </c>
      <c r="D25273" t="s">
        <v>49621</v>
      </c>
      <c r="E25273" t="s">
        <v>38997</v>
      </c>
      <c r="F25273" t="s">
        <v>244</v>
      </c>
      <c r="G25273" t="s">
        <v>244</v>
      </c>
      <c r="H25273" t="s">
        <v>12521</v>
      </c>
      <c r="I25273" t="s">
        <v>244</v>
      </c>
    </row>
    <row r="25274" spans="1:9">
      <c r="A25274">
        <v>3862</v>
      </c>
      <c r="B25274" t="s">
        <v>12521</v>
      </c>
      <c r="C25274">
        <v>11</v>
      </c>
      <c r="D25274" t="s">
        <v>49622</v>
      </c>
      <c r="E25274" t="s">
        <v>49623</v>
      </c>
      <c r="F25274" t="s">
        <v>244</v>
      </c>
      <c r="G25274" t="s">
        <v>244</v>
      </c>
      <c r="H25274" t="s">
        <v>12521</v>
      </c>
      <c r="I25274" t="s">
        <v>244</v>
      </c>
    </row>
    <row r="25275" spans="1:9">
      <c r="A25275">
        <v>3862</v>
      </c>
      <c r="B25275" t="s">
        <v>12521</v>
      </c>
      <c r="C25275">
        <v>12</v>
      </c>
      <c r="D25275" t="s">
        <v>49624</v>
      </c>
      <c r="E25275" t="s">
        <v>13638</v>
      </c>
      <c r="F25275" t="s">
        <v>244</v>
      </c>
      <c r="G25275" t="s">
        <v>244</v>
      </c>
      <c r="H25275" t="s">
        <v>12521</v>
      </c>
      <c r="I25275" t="s">
        <v>244</v>
      </c>
    </row>
    <row r="25276" spans="1:9">
      <c r="A25276">
        <v>3862</v>
      </c>
      <c r="B25276" t="s">
        <v>12521</v>
      </c>
      <c r="C25276">
        <v>13</v>
      </c>
      <c r="D25276" t="s">
        <v>49625</v>
      </c>
      <c r="E25276" t="s">
        <v>13257</v>
      </c>
      <c r="F25276" t="s">
        <v>244</v>
      </c>
      <c r="G25276" t="s">
        <v>244</v>
      </c>
      <c r="H25276" t="s">
        <v>12521</v>
      </c>
      <c r="I25276" t="s">
        <v>244</v>
      </c>
    </row>
    <row r="25277" spans="1:9">
      <c r="A25277">
        <v>3862</v>
      </c>
      <c r="B25277" t="s">
        <v>12521</v>
      </c>
      <c r="C25277">
        <v>14</v>
      </c>
      <c r="D25277" t="s">
        <v>49626</v>
      </c>
      <c r="E25277" t="s">
        <v>49627</v>
      </c>
      <c r="F25277" t="s">
        <v>244</v>
      </c>
      <c r="G25277" t="s">
        <v>244</v>
      </c>
      <c r="H25277" t="s">
        <v>12521</v>
      </c>
      <c r="I25277" t="s">
        <v>244</v>
      </c>
    </row>
    <row r="25278" spans="1:9">
      <c r="A25278">
        <v>3862</v>
      </c>
      <c r="B25278" t="s">
        <v>12521</v>
      </c>
      <c r="C25278">
        <v>15</v>
      </c>
      <c r="D25278" t="s">
        <v>49628</v>
      </c>
      <c r="E25278" t="s">
        <v>49629</v>
      </c>
      <c r="F25278" t="s">
        <v>244</v>
      </c>
      <c r="G25278" t="s">
        <v>244</v>
      </c>
      <c r="H25278" t="s">
        <v>12521</v>
      </c>
      <c r="I25278" t="s">
        <v>244</v>
      </c>
    </row>
    <row r="25279" spans="1:9">
      <c r="A25279">
        <v>3863</v>
      </c>
      <c r="B25279" t="s">
        <v>12523</v>
      </c>
      <c r="C25279">
        <v>1</v>
      </c>
      <c r="D25279" t="s">
        <v>10392</v>
      </c>
      <c r="E25279" t="s">
        <v>49630</v>
      </c>
      <c r="F25279" t="s">
        <v>244</v>
      </c>
      <c r="G25279" t="s">
        <v>244</v>
      </c>
      <c r="H25279" t="s">
        <v>12523</v>
      </c>
      <c r="I25279" t="s">
        <v>244</v>
      </c>
    </row>
    <row r="25280" spans="1:9">
      <c r="A25280">
        <v>3863</v>
      </c>
      <c r="B25280" t="s">
        <v>12523</v>
      </c>
      <c r="C25280">
        <v>2</v>
      </c>
      <c r="D25280" t="s">
        <v>49631</v>
      </c>
      <c r="E25280" t="s">
        <v>49632</v>
      </c>
      <c r="F25280" t="s">
        <v>244</v>
      </c>
      <c r="G25280" t="s">
        <v>244</v>
      </c>
      <c r="H25280" t="s">
        <v>12523</v>
      </c>
      <c r="I25280" t="s">
        <v>244</v>
      </c>
    </row>
    <row r="25281" spans="1:9">
      <c r="A25281">
        <v>3863</v>
      </c>
      <c r="B25281" t="s">
        <v>12523</v>
      </c>
      <c r="C25281">
        <v>3</v>
      </c>
      <c r="D25281" t="s">
        <v>49633</v>
      </c>
      <c r="E25281" t="s">
        <v>12765</v>
      </c>
      <c r="F25281" t="s">
        <v>244</v>
      </c>
      <c r="G25281" t="s">
        <v>244</v>
      </c>
      <c r="H25281" t="s">
        <v>12523</v>
      </c>
      <c r="I25281" t="s">
        <v>244</v>
      </c>
    </row>
    <row r="25282" spans="1:9">
      <c r="A25282">
        <v>3863</v>
      </c>
      <c r="B25282" t="s">
        <v>12523</v>
      </c>
      <c r="C25282">
        <v>4</v>
      </c>
      <c r="D25282" t="s">
        <v>49634</v>
      </c>
      <c r="E25282" t="s">
        <v>49635</v>
      </c>
      <c r="F25282" t="s">
        <v>244</v>
      </c>
      <c r="G25282" t="s">
        <v>244</v>
      </c>
      <c r="H25282" t="s">
        <v>12523</v>
      </c>
      <c r="I25282" t="s">
        <v>244</v>
      </c>
    </row>
    <row r="25283" spans="1:9">
      <c r="A25283">
        <v>3863</v>
      </c>
      <c r="B25283" t="s">
        <v>12523</v>
      </c>
      <c r="C25283">
        <v>5</v>
      </c>
      <c r="D25283" t="s">
        <v>49636</v>
      </c>
      <c r="E25283" t="s">
        <v>49637</v>
      </c>
      <c r="F25283" t="s">
        <v>244</v>
      </c>
      <c r="G25283" t="s">
        <v>244</v>
      </c>
      <c r="H25283" t="s">
        <v>12523</v>
      </c>
      <c r="I25283" t="s">
        <v>244</v>
      </c>
    </row>
    <row r="25284" spans="1:9">
      <c r="A25284">
        <v>3863</v>
      </c>
      <c r="B25284" t="s">
        <v>12523</v>
      </c>
      <c r="C25284">
        <v>6</v>
      </c>
      <c r="D25284" t="s">
        <v>49638</v>
      </c>
      <c r="E25284" t="s">
        <v>49639</v>
      </c>
      <c r="F25284" t="s">
        <v>244</v>
      </c>
      <c r="G25284" t="s">
        <v>244</v>
      </c>
      <c r="H25284" t="s">
        <v>12523</v>
      </c>
      <c r="I25284" t="s">
        <v>244</v>
      </c>
    </row>
    <row r="25285" spans="1:9">
      <c r="A25285">
        <v>3863</v>
      </c>
      <c r="B25285" t="s">
        <v>12523</v>
      </c>
      <c r="C25285">
        <v>7</v>
      </c>
      <c r="D25285" t="s">
        <v>49640</v>
      </c>
      <c r="E25285" t="s">
        <v>49641</v>
      </c>
      <c r="F25285" t="s">
        <v>244</v>
      </c>
      <c r="G25285" t="s">
        <v>244</v>
      </c>
      <c r="H25285" t="s">
        <v>12523</v>
      </c>
      <c r="I25285" t="s">
        <v>244</v>
      </c>
    </row>
    <row r="25286" spans="1:9">
      <c r="A25286">
        <v>3863</v>
      </c>
      <c r="B25286" t="s">
        <v>12523</v>
      </c>
      <c r="C25286">
        <v>8</v>
      </c>
      <c r="D25286" t="s">
        <v>49642</v>
      </c>
      <c r="E25286" t="s">
        <v>49643</v>
      </c>
      <c r="F25286" t="s">
        <v>244</v>
      </c>
      <c r="G25286" t="s">
        <v>244</v>
      </c>
      <c r="H25286" t="s">
        <v>12523</v>
      </c>
      <c r="I25286" t="s">
        <v>244</v>
      </c>
    </row>
    <row r="25287" spans="1:9">
      <c r="A25287">
        <v>3863</v>
      </c>
      <c r="B25287" t="s">
        <v>12523</v>
      </c>
      <c r="C25287">
        <v>9</v>
      </c>
      <c r="D25287" t="s">
        <v>49644</v>
      </c>
      <c r="E25287" t="s">
        <v>49645</v>
      </c>
      <c r="F25287" t="s">
        <v>244</v>
      </c>
      <c r="G25287" t="s">
        <v>244</v>
      </c>
      <c r="H25287" t="s">
        <v>12523</v>
      </c>
      <c r="I25287" t="s">
        <v>244</v>
      </c>
    </row>
    <row r="25288" spans="1:9">
      <c r="A25288">
        <v>3864</v>
      </c>
      <c r="B25288" t="s">
        <v>12525</v>
      </c>
      <c r="C25288">
        <v>1</v>
      </c>
      <c r="D25288" t="s">
        <v>12526</v>
      </c>
      <c r="E25288" t="s">
        <v>49646</v>
      </c>
      <c r="F25288" t="s">
        <v>244</v>
      </c>
      <c r="G25288" t="s">
        <v>244</v>
      </c>
      <c r="H25288" t="s">
        <v>12525</v>
      </c>
      <c r="I25288" t="s">
        <v>244</v>
      </c>
    </row>
    <row r="25289" spans="1:9">
      <c r="A25289">
        <v>3864</v>
      </c>
      <c r="B25289" t="s">
        <v>12525</v>
      </c>
      <c r="C25289">
        <v>2</v>
      </c>
      <c r="D25289" t="s">
        <v>49647</v>
      </c>
      <c r="E25289" t="s">
        <v>12765</v>
      </c>
      <c r="F25289" t="s">
        <v>244</v>
      </c>
      <c r="G25289" t="s">
        <v>244</v>
      </c>
      <c r="H25289" t="s">
        <v>12525</v>
      </c>
      <c r="I25289" t="s">
        <v>244</v>
      </c>
    </row>
    <row r="25290" spans="1:9">
      <c r="A25290">
        <v>3864</v>
      </c>
      <c r="B25290" t="s">
        <v>12525</v>
      </c>
      <c r="C25290">
        <v>3</v>
      </c>
      <c r="D25290" t="s">
        <v>1677</v>
      </c>
      <c r="E25290" t="s">
        <v>49648</v>
      </c>
      <c r="F25290" t="s">
        <v>244</v>
      </c>
      <c r="G25290" t="s">
        <v>244</v>
      </c>
      <c r="H25290" t="s">
        <v>12525</v>
      </c>
      <c r="I25290" t="s">
        <v>244</v>
      </c>
    </row>
    <row r="25291" spans="1:9">
      <c r="A25291">
        <v>3864</v>
      </c>
      <c r="B25291" t="s">
        <v>12525</v>
      </c>
      <c r="C25291">
        <v>4</v>
      </c>
      <c r="D25291" t="s">
        <v>23489</v>
      </c>
      <c r="E25291" t="s">
        <v>49649</v>
      </c>
      <c r="F25291" t="s">
        <v>244</v>
      </c>
      <c r="G25291" t="s">
        <v>244</v>
      </c>
      <c r="H25291" t="s">
        <v>12525</v>
      </c>
      <c r="I25291" t="s">
        <v>244</v>
      </c>
    </row>
    <row r="25292" spans="1:9">
      <c r="A25292">
        <v>3864</v>
      </c>
      <c r="B25292" t="s">
        <v>12525</v>
      </c>
      <c r="C25292">
        <v>5</v>
      </c>
      <c r="D25292" t="s">
        <v>48870</v>
      </c>
      <c r="E25292" t="s">
        <v>49650</v>
      </c>
      <c r="F25292" t="s">
        <v>244</v>
      </c>
      <c r="G25292" t="s">
        <v>244</v>
      </c>
      <c r="H25292" t="s">
        <v>12525</v>
      </c>
      <c r="I25292" t="s">
        <v>244</v>
      </c>
    </row>
    <row r="25293" spans="1:9">
      <c r="A25293">
        <v>3864</v>
      </c>
      <c r="B25293" t="s">
        <v>12525</v>
      </c>
      <c r="C25293">
        <v>6</v>
      </c>
      <c r="D25293" t="s">
        <v>16391</v>
      </c>
      <c r="E25293" t="s">
        <v>49651</v>
      </c>
      <c r="F25293" t="s">
        <v>244</v>
      </c>
      <c r="G25293" t="s">
        <v>244</v>
      </c>
      <c r="H25293" t="s">
        <v>12525</v>
      </c>
      <c r="I25293" t="s">
        <v>244</v>
      </c>
    </row>
    <row r="25294" spans="1:9">
      <c r="A25294">
        <v>3864</v>
      </c>
      <c r="B25294" t="s">
        <v>12525</v>
      </c>
      <c r="C25294">
        <v>7</v>
      </c>
      <c r="D25294" t="s">
        <v>49652</v>
      </c>
      <c r="E25294" t="s">
        <v>49653</v>
      </c>
      <c r="F25294" t="s">
        <v>244</v>
      </c>
      <c r="G25294" t="s">
        <v>244</v>
      </c>
      <c r="H25294" t="s">
        <v>12525</v>
      </c>
      <c r="I25294" t="s">
        <v>244</v>
      </c>
    </row>
    <row r="25295" spans="1:9">
      <c r="A25295">
        <v>3864</v>
      </c>
      <c r="B25295" t="s">
        <v>12525</v>
      </c>
      <c r="C25295">
        <v>8</v>
      </c>
      <c r="D25295" t="s">
        <v>49654</v>
      </c>
      <c r="E25295" t="s">
        <v>49655</v>
      </c>
      <c r="F25295" t="s">
        <v>244</v>
      </c>
      <c r="G25295" t="s">
        <v>244</v>
      </c>
      <c r="H25295" t="s">
        <v>12525</v>
      </c>
      <c r="I25295" t="s">
        <v>244</v>
      </c>
    </row>
    <row r="25296" spans="1:9">
      <c r="A25296">
        <v>3864</v>
      </c>
      <c r="B25296" t="s">
        <v>12525</v>
      </c>
      <c r="C25296">
        <v>9</v>
      </c>
      <c r="D25296" t="s">
        <v>49656</v>
      </c>
      <c r="E25296" t="s">
        <v>49657</v>
      </c>
      <c r="F25296" t="s">
        <v>244</v>
      </c>
      <c r="G25296" t="s">
        <v>244</v>
      </c>
      <c r="H25296" t="s">
        <v>12525</v>
      </c>
      <c r="I25296" t="s">
        <v>244</v>
      </c>
    </row>
    <row r="25297" spans="1:9">
      <c r="A25297">
        <v>3865</v>
      </c>
      <c r="B25297" t="s">
        <v>12528</v>
      </c>
      <c r="C25297">
        <v>1</v>
      </c>
      <c r="D25297" t="s">
        <v>12529</v>
      </c>
      <c r="E25297" t="s">
        <v>49658</v>
      </c>
      <c r="F25297" t="s">
        <v>244</v>
      </c>
      <c r="G25297" t="s">
        <v>244</v>
      </c>
      <c r="H25297" t="s">
        <v>12528</v>
      </c>
      <c r="I25297" t="s">
        <v>244</v>
      </c>
    </row>
    <row r="25298" spans="1:9">
      <c r="A25298">
        <v>3865</v>
      </c>
      <c r="B25298" t="s">
        <v>12528</v>
      </c>
      <c r="C25298">
        <v>2</v>
      </c>
      <c r="D25298" t="s">
        <v>12408</v>
      </c>
      <c r="E25298" t="s">
        <v>30912</v>
      </c>
      <c r="F25298" t="s">
        <v>244</v>
      </c>
      <c r="G25298" t="s">
        <v>244</v>
      </c>
      <c r="H25298" t="s">
        <v>12528</v>
      </c>
      <c r="I25298" t="s">
        <v>244</v>
      </c>
    </row>
    <row r="25299" spans="1:9">
      <c r="A25299">
        <v>3865</v>
      </c>
      <c r="B25299" t="s">
        <v>12528</v>
      </c>
      <c r="C25299">
        <v>3</v>
      </c>
      <c r="D25299" t="s">
        <v>49480</v>
      </c>
      <c r="E25299" t="s">
        <v>12765</v>
      </c>
      <c r="F25299" t="s">
        <v>244</v>
      </c>
      <c r="G25299" t="s">
        <v>244</v>
      </c>
      <c r="H25299" t="s">
        <v>12528</v>
      </c>
      <c r="I25299" t="s">
        <v>244</v>
      </c>
    </row>
    <row r="25300" spans="1:9">
      <c r="A25300">
        <v>3865</v>
      </c>
      <c r="B25300" t="s">
        <v>12528</v>
      </c>
      <c r="C25300">
        <v>4</v>
      </c>
      <c r="D25300" t="s">
        <v>49659</v>
      </c>
      <c r="E25300" t="s">
        <v>49660</v>
      </c>
      <c r="F25300" t="s">
        <v>244</v>
      </c>
      <c r="G25300" t="s">
        <v>244</v>
      </c>
      <c r="H25300" t="s">
        <v>12528</v>
      </c>
      <c r="I25300" t="s">
        <v>244</v>
      </c>
    </row>
    <row r="25301" spans="1:9">
      <c r="A25301">
        <v>3865</v>
      </c>
      <c r="B25301" t="s">
        <v>12528</v>
      </c>
      <c r="C25301">
        <v>5</v>
      </c>
      <c r="D25301" t="s">
        <v>12539</v>
      </c>
      <c r="E25301" t="s">
        <v>49661</v>
      </c>
      <c r="F25301" t="s">
        <v>244</v>
      </c>
      <c r="G25301" t="s">
        <v>244</v>
      </c>
      <c r="H25301" t="s">
        <v>12528</v>
      </c>
      <c r="I25301" t="s">
        <v>244</v>
      </c>
    </row>
    <row r="25302" spans="1:9">
      <c r="A25302">
        <v>3865</v>
      </c>
      <c r="B25302" t="s">
        <v>12528</v>
      </c>
      <c r="C25302">
        <v>6</v>
      </c>
      <c r="D25302" t="s">
        <v>49662</v>
      </c>
      <c r="E25302" t="s">
        <v>49663</v>
      </c>
      <c r="F25302" t="s">
        <v>244</v>
      </c>
      <c r="G25302" t="s">
        <v>244</v>
      </c>
      <c r="H25302" t="s">
        <v>12528</v>
      </c>
      <c r="I25302" t="s">
        <v>244</v>
      </c>
    </row>
    <row r="25303" spans="1:9">
      <c r="A25303">
        <v>3865</v>
      </c>
      <c r="B25303" t="s">
        <v>12528</v>
      </c>
      <c r="C25303">
        <v>7</v>
      </c>
      <c r="D25303" t="s">
        <v>12358</v>
      </c>
      <c r="E25303" t="s">
        <v>37847</v>
      </c>
      <c r="F25303" t="s">
        <v>244</v>
      </c>
      <c r="G25303" t="s">
        <v>244</v>
      </c>
      <c r="H25303" t="s">
        <v>12528</v>
      </c>
      <c r="I25303" t="s">
        <v>244</v>
      </c>
    </row>
    <row r="25304" spans="1:9">
      <c r="A25304">
        <v>3865</v>
      </c>
      <c r="B25304" t="s">
        <v>12528</v>
      </c>
      <c r="C25304">
        <v>8</v>
      </c>
      <c r="D25304" t="s">
        <v>12422</v>
      </c>
      <c r="E25304" t="s">
        <v>49664</v>
      </c>
      <c r="F25304" t="s">
        <v>244</v>
      </c>
      <c r="G25304" t="s">
        <v>244</v>
      </c>
      <c r="H25304" t="s">
        <v>12528</v>
      </c>
      <c r="I25304" t="s">
        <v>244</v>
      </c>
    </row>
    <row r="25305" spans="1:9">
      <c r="A25305">
        <v>3865</v>
      </c>
      <c r="B25305" t="s">
        <v>12528</v>
      </c>
      <c r="C25305">
        <v>9</v>
      </c>
      <c r="D25305" t="s">
        <v>49665</v>
      </c>
      <c r="E25305" t="s">
        <v>15236</v>
      </c>
      <c r="F25305" t="s">
        <v>244</v>
      </c>
      <c r="G25305" t="s">
        <v>244</v>
      </c>
      <c r="H25305" t="s">
        <v>12528</v>
      </c>
      <c r="I25305" t="s">
        <v>244</v>
      </c>
    </row>
    <row r="25306" spans="1:9">
      <c r="A25306">
        <v>3866</v>
      </c>
      <c r="B25306" t="s">
        <v>12531</v>
      </c>
      <c r="C25306">
        <v>1</v>
      </c>
      <c r="D25306" t="s">
        <v>12532</v>
      </c>
      <c r="E25306" t="s">
        <v>49666</v>
      </c>
      <c r="F25306" t="s">
        <v>12534</v>
      </c>
      <c r="G25306" t="s">
        <v>244</v>
      </c>
      <c r="H25306" t="s">
        <v>12531</v>
      </c>
      <c r="I25306" t="s">
        <v>244</v>
      </c>
    </row>
    <row r="25307" spans="1:9">
      <c r="A25307">
        <v>3866</v>
      </c>
      <c r="B25307" t="s">
        <v>12531</v>
      </c>
      <c r="C25307">
        <v>2</v>
      </c>
      <c r="D25307" t="s">
        <v>49667</v>
      </c>
      <c r="E25307" t="s">
        <v>12765</v>
      </c>
      <c r="F25307" t="s">
        <v>12534</v>
      </c>
      <c r="G25307" t="s">
        <v>244</v>
      </c>
      <c r="H25307" t="s">
        <v>12531</v>
      </c>
      <c r="I25307" t="s">
        <v>244</v>
      </c>
    </row>
    <row r="25308" spans="1:9">
      <c r="A25308">
        <v>3866</v>
      </c>
      <c r="B25308" t="s">
        <v>12531</v>
      </c>
      <c r="C25308">
        <v>3</v>
      </c>
      <c r="D25308" t="s">
        <v>34715</v>
      </c>
      <c r="E25308" t="s">
        <v>49668</v>
      </c>
      <c r="F25308" t="s">
        <v>12534</v>
      </c>
      <c r="G25308" t="s">
        <v>244</v>
      </c>
      <c r="H25308" t="s">
        <v>12531</v>
      </c>
      <c r="I25308" t="s">
        <v>244</v>
      </c>
    </row>
    <row r="25309" spans="1:9">
      <c r="A25309">
        <v>3866</v>
      </c>
      <c r="B25309" t="s">
        <v>12531</v>
      </c>
      <c r="C25309">
        <v>4</v>
      </c>
      <c r="D25309" t="s">
        <v>48585</v>
      </c>
      <c r="E25309" t="s">
        <v>49669</v>
      </c>
      <c r="F25309" t="s">
        <v>12534</v>
      </c>
      <c r="G25309" t="s">
        <v>244</v>
      </c>
      <c r="H25309" t="s">
        <v>12531</v>
      </c>
      <c r="I25309" t="s">
        <v>244</v>
      </c>
    </row>
    <row r="25310" spans="1:9">
      <c r="A25310">
        <v>3866</v>
      </c>
      <c r="B25310" t="s">
        <v>12531</v>
      </c>
      <c r="C25310">
        <v>5</v>
      </c>
      <c r="D25310" t="s">
        <v>49670</v>
      </c>
      <c r="E25310" t="s">
        <v>49671</v>
      </c>
      <c r="F25310" t="s">
        <v>12534</v>
      </c>
      <c r="G25310" t="s">
        <v>244</v>
      </c>
      <c r="H25310" t="s">
        <v>12531</v>
      </c>
      <c r="I25310" t="s">
        <v>244</v>
      </c>
    </row>
    <row r="25311" spans="1:9">
      <c r="A25311">
        <v>3866</v>
      </c>
      <c r="B25311" t="s">
        <v>12531</v>
      </c>
      <c r="C25311">
        <v>6</v>
      </c>
      <c r="D25311" t="s">
        <v>49672</v>
      </c>
      <c r="E25311" t="s">
        <v>49673</v>
      </c>
      <c r="F25311" t="s">
        <v>12534</v>
      </c>
      <c r="G25311" t="s">
        <v>244</v>
      </c>
      <c r="H25311" t="s">
        <v>12531</v>
      </c>
      <c r="I25311" t="s">
        <v>244</v>
      </c>
    </row>
    <row r="25312" spans="1:9">
      <c r="A25312">
        <v>3866</v>
      </c>
      <c r="B25312" t="s">
        <v>12531</v>
      </c>
      <c r="C25312">
        <v>7</v>
      </c>
      <c r="D25312" t="s">
        <v>49674</v>
      </c>
      <c r="E25312" t="s">
        <v>49675</v>
      </c>
      <c r="F25312" t="s">
        <v>12534</v>
      </c>
      <c r="G25312" t="s">
        <v>244</v>
      </c>
      <c r="H25312" t="s">
        <v>12531</v>
      </c>
      <c r="I25312" t="s">
        <v>244</v>
      </c>
    </row>
    <row r="25313" spans="1:9">
      <c r="A25313">
        <v>3866</v>
      </c>
      <c r="B25313" t="s">
        <v>12531</v>
      </c>
      <c r="C25313">
        <v>8</v>
      </c>
      <c r="D25313" t="s">
        <v>48587</v>
      </c>
      <c r="E25313" t="s">
        <v>49676</v>
      </c>
      <c r="F25313" t="s">
        <v>12534</v>
      </c>
      <c r="G25313" t="s">
        <v>244</v>
      </c>
      <c r="H25313" t="s">
        <v>12531</v>
      </c>
      <c r="I25313" t="s">
        <v>244</v>
      </c>
    </row>
    <row r="25314" spans="1:9">
      <c r="A25314">
        <v>3866</v>
      </c>
      <c r="B25314" t="s">
        <v>12531</v>
      </c>
      <c r="C25314">
        <v>9</v>
      </c>
      <c r="D25314" t="s">
        <v>49677</v>
      </c>
      <c r="E25314" t="s">
        <v>49678</v>
      </c>
      <c r="F25314" t="s">
        <v>12534</v>
      </c>
      <c r="G25314" t="s">
        <v>244</v>
      </c>
      <c r="H25314" t="s">
        <v>12531</v>
      </c>
      <c r="I25314" t="s">
        <v>244</v>
      </c>
    </row>
    <row r="25315" spans="1:9">
      <c r="A25315">
        <v>3866</v>
      </c>
      <c r="B25315" t="s">
        <v>12531</v>
      </c>
      <c r="C25315">
        <v>10</v>
      </c>
      <c r="D25315" t="s">
        <v>49679</v>
      </c>
      <c r="E25315" t="s">
        <v>49680</v>
      </c>
      <c r="F25315" t="s">
        <v>12534</v>
      </c>
      <c r="G25315" t="s">
        <v>244</v>
      </c>
      <c r="H25315" t="s">
        <v>12531</v>
      </c>
      <c r="I25315" t="s">
        <v>244</v>
      </c>
    </row>
    <row r="25316" spans="1:9">
      <c r="A25316">
        <v>3866</v>
      </c>
      <c r="B25316" t="s">
        <v>12531</v>
      </c>
      <c r="C25316">
        <v>11</v>
      </c>
      <c r="D25316" t="s">
        <v>48844</v>
      </c>
      <c r="E25316" t="s">
        <v>49681</v>
      </c>
      <c r="F25316" t="s">
        <v>12534</v>
      </c>
      <c r="G25316" t="s">
        <v>244</v>
      </c>
      <c r="H25316" t="s">
        <v>12531</v>
      </c>
      <c r="I25316" t="s">
        <v>244</v>
      </c>
    </row>
    <row r="25317" spans="1:9">
      <c r="A25317">
        <v>3866</v>
      </c>
      <c r="B25317" t="s">
        <v>12531</v>
      </c>
      <c r="C25317">
        <v>12</v>
      </c>
      <c r="D25317" t="s">
        <v>49682</v>
      </c>
      <c r="E25317" t="s">
        <v>49683</v>
      </c>
      <c r="F25317" t="s">
        <v>12534</v>
      </c>
      <c r="G25317" t="s">
        <v>244</v>
      </c>
      <c r="H25317" t="s">
        <v>12531</v>
      </c>
      <c r="I25317" t="s">
        <v>244</v>
      </c>
    </row>
    <row r="25318" spans="1:9">
      <c r="A25318">
        <v>3866</v>
      </c>
      <c r="B25318" t="s">
        <v>12531</v>
      </c>
      <c r="C25318">
        <v>13</v>
      </c>
      <c r="D25318" t="s">
        <v>49684</v>
      </c>
      <c r="E25318" t="s">
        <v>49685</v>
      </c>
      <c r="F25318" t="s">
        <v>12534</v>
      </c>
      <c r="G25318" t="s">
        <v>244</v>
      </c>
      <c r="H25318" t="s">
        <v>12531</v>
      </c>
      <c r="I25318" t="s">
        <v>244</v>
      </c>
    </row>
    <row r="25319" spans="1:9">
      <c r="A25319">
        <v>3866</v>
      </c>
      <c r="B25319" t="s">
        <v>12531</v>
      </c>
      <c r="C25319">
        <v>14</v>
      </c>
      <c r="D25319" t="s">
        <v>49686</v>
      </c>
      <c r="E25319" t="s">
        <v>49687</v>
      </c>
      <c r="F25319" t="s">
        <v>12534</v>
      </c>
      <c r="G25319" t="s">
        <v>244</v>
      </c>
      <c r="H25319" t="s">
        <v>12531</v>
      </c>
      <c r="I25319" t="s">
        <v>244</v>
      </c>
    </row>
    <row r="25320" spans="1:9">
      <c r="A25320">
        <v>3867</v>
      </c>
      <c r="B25320" t="s">
        <v>12535</v>
      </c>
      <c r="C25320">
        <v>1</v>
      </c>
      <c r="D25320" t="s">
        <v>12536</v>
      </c>
      <c r="E25320" t="s">
        <v>49688</v>
      </c>
      <c r="F25320" t="s">
        <v>244</v>
      </c>
      <c r="G25320" t="s">
        <v>244</v>
      </c>
      <c r="H25320" t="s">
        <v>12535</v>
      </c>
      <c r="I25320" t="s">
        <v>244</v>
      </c>
    </row>
    <row r="25321" spans="1:9">
      <c r="A25321">
        <v>3867</v>
      </c>
      <c r="B25321" t="s">
        <v>12535</v>
      </c>
      <c r="C25321">
        <v>2</v>
      </c>
      <c r="D25321" t="s">
        <v>49689</v>
      </c>
      <c r="E25321" t="s">
        <v>43086</v>
      </c>
      <c r="F25321" t="s">
        <v>244</v>
      </c>
      <c r="G25321" t="s">
        <v>244</v>
      </c>
      <c r="H25321" t="s">
        <v>12535</v>
      </c>
      <c r="I25321" t="s">
        <v>244</v>
      </c>
    </row>
    <row r="25322" spans="1:9">
      <c r="A25322">
        <v>3868</v>
      </c>
      <c r="B25322" t="s">
        <v>12538</v>
      </c>
      <c r="C25322">
        <v>1</v>
      </c>
      <c r="D25322" t="s">
        <v>12539</v>
      </c>
      <c r="E25322" t="s">
        <v>49690</v>
      </c>
      <c r="F25322" t="s">
        <v>244</v>
      </c>
      <c r="G25322" t="s">
        <v>244</v>
      </c>
      <c r="H25322" t="s">
        <v>12538</v>
      </c>
      <c r="I25322" t="s">
        <v>244</v>
      </c>
    </row>
    <row r="25323" spans="1:9">
      <c r="A25323">
        <v>3868</v>
      </c>
      <c r="B25323" t="s">
        <v>12538</v>
      </c>
      <c r="C25323">
        <v>2</v>
      </c>
      <c r="D25323" t="s">
        <v>48630</v>
      </c>
      <c r="E25323" t="s">
        <v>49691</v>
      </c>
      <c r="F25323" t="s">
        <v>244</v>
      </c>
      <c r="G25323" t="s">
        <v>244</v>
      </c>
      <c r="H25323" t="s">
        <v>12538</v>
      </c>
      <c r="I25323" t="s">
        <v>244</v>
      </c>
    </row>
    <row r="25324" spans="1:9">
      <c r="A25324">
        <v>3868</v>
      </c>
      <c r="B25324" t="s">
        <v>12538</v>
      </c>
      <c r="C25324">
        <v>3</v>
      </c>
      <c r="D25324" t="s">
        <v>49692</v>
      </c>
      <c r="E25324" t="s">
        <v>49693</v>
      </c>
      <c r="F25324" t="s">
        <v>244</v>
      </c>
      <c r="G25324" t="s">
        <v>244</v>
      </c>
      <c r="H25324" t="s">
        <v>12538</v>
      </c>
      <c r="I25324" t="s">
        <v>244</v>
      </c>
    </row>
    <row r="25325" spans="1:9">
      <c r="A25325">
        <v>3868</v>
      </c>
      <c r="B25325" t="s">
        <v>12538</v>
      </c>
      <c r="C25325">
        <v>4</v>
      </c>
      <c r="D25325" t="s">
        <v>49205</v>
      </c>
      <c r="E25325" t="s">
        <v>49694</v>
      </c>
      <c r="F25325" t="s">
        <v>244</v>
      </c>
      <c r="G25325" t="s">
        <v>244</v>
      </c>
      <c r="H25325" t="s">
        <v>12538</v>
      </c>
      <c r="I25325" t="s">
        <v>244</v>
      </c>
    </row>
    <row r="25326" spans="1:9">
      <c r="A25326">
        <v>3868</v>
      </c>
      <c r="B25326" t="s">
        <v>12538</v>
      </c>
      <c r="C25326">
        <v>5</v>
      </c>
      <c r="D25326" t="s">
        <v>48472</v>
      </c>
      <c r="E25326" t="s">
        <v>49695</v>
      </c>
      <c r="F25326" t="s">
        <v>244</v>
      </c>
      <c r="G25326" t="s">
        <v>244</v>
      </c>
      <c r="H25326" t="s">
        <v>12538</v>
      </c>
      <c r="I25326" t="s">
        <v>244</v>
      </c>
    </row>
    <row r="25327" spans="1:9">
      <c r="A25327">
        <v>3869</v>
      </c>
      <c r="B25327" t="s">
        <v>49785</v>
      </c>
      <c r="C25327">
        <v>1</v>
      </c>
      <c r="D25327" t="s">
        <v>890</v>
      </c>
      <c r="E25327" t="s">
        <v>49696</v>
      </c>
      <c r="F25327" t="s">
        <v>244</v>
      </c>
      <c r="G25327" t="s">
        <v>244</v>
      </c>
      <c r="H25327" t="s">
        <v>49785</v>
      </c>
      <c r="I25327" t="s">
        <v>244</v>
      </c>
    </row>
    <row r="25328" spans="1:9">
      <c r="A25328">
        <v>3869</v>
      </c>
      <c r="B25328" t="s">
        <v>49785</v>
      </c>
      <c r="C25328">
        <v>2</v>
      </c>
      <c r="D25328" t="s">
        <v>41919</v>
      </c>
      <c r="E25328" t="s">
        <v>49697</v>
      </c>
      <c r="F25328" t="s">
        <v>244</v>
      </c>
      <c r="G25328" t="s">
        <v>244</v>
      </c>
      <c r="H25328" t="s">
        <v>49785</v>
      </c>
      <c r="I25328" t="s">
        <v>244</v>
      </c>
    </row>
    <row r="25329" spans="1:9">
      <c r="A25329">
        <v>3869</v>
      </c>
      <c r="B25329" t="s">
        <v>49785</v>
      </c>
      <c r="C25329">
        <v>3</v>
      </c>
      <c r="D25329" t="s">
        <v>41924</v>
      </c>
      <c r="E25329" t="s">
        <v>21574</v>
      </c>
      <c r="F25329" t="s">
        <v>244</v>
      </c>
      <c r="G25329" t="s">
        <v>244</v>
      </c>
      <c r="H25329" t="s">
        <v>49785</v>
      </c>
      <c r="I25329" t="s">
        <v>244</v>
      </c>
    </row>
    <row r="25330" spans="1:9">
      <c r="A25330">
        <v>3870</v>
      </c>
      <c r="B25330" t="s">
        <v>12543</v>
      </c>
      <c r="C25330">
        <v>1</v>
      </c>
      <c r="D25330" t="s">
        <v>12544</v>
      </c>
      <c r="E25330" t="s">
        <v>49698</v>
      </c>
      <c r="F25330" t="s">
        <v>244</v>
      </c>
      <c r="G25330" t="s">
        <v>244</v>
      </c>
      <c r="H25330" t="s">
        <v>12543</v>
      </c>
      <c r="I25330" t="s">
        <v>244</v>
      </c>
    </row>
    <row r="25331" spans="1:9">
      <c r="A25331">
        <v>3870</v>
      </c>
      <c r="B25331" t="s">
        <v>12543</v>
      </c>
      <c r="C25331">
        <v>2</v>
      </c>
      <c r="D25331" t="s">
        <v>49699</v>
      </c>
      <c r="E25331" t="s">
        <v>12765</v>
      </c>
      <c r="F25331" t="s">
        <v>244</v>
      </c>
      <c r="G25331" t="s">
        <v>244</v>
      </c>
      <c r="H25331" t="s">
        <v>12543</v>
      </c>
      <c r="I25331" t="s">
        <v>244</v>
      </c>
    </row>
    <row r="25332" spans="1:9">
      <c r="A25332">
        <v>3871</v>
      </c>
      <c r="B25332" t="s">
        <v>12546</v>
      </c>
      <c r="C25332">
        <v>1</v>
      </c>
      <c r="D25332" t="s">
        <v>12547</v>
      </c>
      <c r="E25332" t="s">
        <v>49700</v>
      </c>
      <c r="F25332" t="s">
        <v>244</v>
      </c>
      <c r="G25332" t="s">
        <v>244</v>
      </c>
      <c r="H25332" t="s">
        <v>12546</v>
      </c>
      <c r="I25332" t="s">
        <v>244</v>
      </c>
    </row>
    <row r="25333" spans="1:9">
      <c r="A25333">
        <v>3872</v>
      </c>
      <c r="B25333" t="s">
        <v>12548</v>
      </c>
      <c r="C25333">
        <v>1</v>
      </c>
      <c r="D25333" t="s">
        <v>12549</v>
      </c>
      <c r="E25333" t="s">
        <v>49701</v>
      </c>
      <c r="F25333" t="s">
        <v>244</v>
      </c>
      <c r="G25333" t="s">
        <v>244</v>
      </c>
      <c r="H25333" t="s">
        <v>12548</v>
      </c>
      <c r="I25333" t="s">
        <v>244</v>
      </c>
    </row>
    <row r="25334" spans="1:9">
      <c r="A25334">
        <v>3872</v>
      </c>
      <c r="B25334" t="s">
        <v>12548</v>
      </c>
      <c r="C25334">
        <v>2</v>
      </c>
      <c r="D25334" t="s">
        <v>41924</v>
      </c>
      <c r="E25334" t="s">
        <v>21574</v>
      </c>
      <c r="F25334" t="s">
        <v>244</v>
      </c>
      <c r="G25334" t="s">
        <v>244</v>
      </c>
      <c r="H25334" t="s">
        <v>12548</v>
      </c>
      <c r="I25334" t="s">
        <v>244</v>
      </c>
    </row>
    <row r="25335" spans="1:9">
      <c r="A25335">
        <v>3873</v>
      </c>
      <c r="B25335" t="s">
        <v>12551</v>
      </c>
      <c r="C25335">
        <v>1</v>
      </c>
      <c r="D25335" t="s">
        <v>12552</v>
      </c>
      <c r="E25335" t="s">
        <v>49702</v>
      </c>
      <c r="F25335" t="s">
        <v>244</v>
      </c>
      <c r="G25335" t="s">
        <v>244</v>
      </c>
      <c r="H25335" t="s">
        <v>12551</v>
      </c>
      <c r="I25335" t="s">
        <v>244</v>
      </c>
    </row>
    <row r="25336" spans="1:9">
      <c r="A25336">
        <v>3873</v>
      </c>
      <c r="B25336" t="s">
        <v>12551</v>
      </c>
      <c r="C25336">
        <v>2</v>
      </c>
      <c r="D25336" t="s">
        <v>49703</v>
      </c>
      <c r="E25336" t="s">
        <v>49704</v>
      </c>
      <c r="F25336" t="s">
        <v>244</v>
      </c>
      <c r="G25336" t="s">
        <v>244</v>
      </c>
      <c r="H25336" t="s">
        <v>12551</v>
      </c>
      <c r="I25336" t="s">
        <v>244</v>
      </c>
    </row>
    <row r="25337" spans="1:9">
      <c r="A25337">
        <v>3873</v>
      </c>
      <c r="B25337" t="s">
        <v>12551</v>
      </c>
      <c r="C25337">
        <v>3</v>
      </c>
      <c r="D25337" t="s">
        <v>49705</v>
      </c>
      <c r="E25337" t="s">
        <v>49706</v>
      </c>
      <c r="F25337" t="s">
        <v>244</v>
      </c>
      <c r="G25337" t="s">
        <v>244</v>
      </c>
      <c r="H25337" t="s">
        <v>12551</v>
      </c>
      <c r="I25337" t="s">
        <v>244</v>
      </c>
    </row>
    <row r="25338" spans="1:9">
      <c r="A25338">
        <v>3874</v>
      </c>
      <c r="B25338" t="s">
        <v>12554</v>
      </c>
      <c r="C25338">
        <v>1</v>
      </c>
      <c r="D25338" t="s">
        <v>12555</v>
      </c>
      <c r="E25338" t="s">
        <v>49707</v>
      </c>
      <c r="F25338" t="s">
        <v>244</v>
      </c>
      <c r="G25338" t="s">
        <v>244</v>
      </c>
      <c r="H25338" t="s">
        <v>12554</v>
      </c>
      <c r="I25338" t="s">
        <v>244</v>
      </c>
    </row>
    <row r="25339" spans="1:9">
      <c r="A25339">
        <v>4001</v>
      </c>
      <c r="B25339" t="s">
        <v>12556</v>
      </c>
      <c r="C25339">
        <v>1</v>
      </c>
      <c r="D25339" t="s">
        <v>12557</v>
      </c>
      <c r="E25339" t="s">
        <v>244</v>
      </c>
      <c r="F25339" t="s">
        <v>244</v>
      </c>
      <c r="G25339" t="s">
        <v>244</v>
      </c>
      <c r="H25339" t="s">
        <v>12556</v>
      </c>
      <c r="I25339" t="s">
        <v>244</v>
      </c>
    </row>
    <row r="25340" spans="1:9">
      <c r="A25340">
        <v>4001</v>
      </c>
      <c r="B25340" t="s">
        <v>12556</v>
      </c>
      <c r="C25340">
        <v>2</v>
      </c>
      <c r="D25340" t="s">
        <v>49880</v>
      </c>
      <c r="E25340" t="s">
        <v>244</v>
      </c>
      <c r="F25340" t="s">
        <v>244</v>
      </c>
      <c r="G25340" t="s">
        <v>244</v>
      </c>
      <c r="H25340" t="s">
        <v>12556</v>
      </c>
      <c r="I25340" t="s">
        <v>244</v>
      </c>
    </row>
    <row r="25341" spans="1:9">
      <c r="A25341">
        <v>4001</v>
      </c>
      <c r="B25341" t="s">
        <v>12556</v>
      </c>
      <c r="C25341">
        <v>3</v>
      </c>
      <c r="D25341" t="s">
        <v>4638</v>
      </c>
      <c r="E25341" t="s">
        <v>244</v>
      </c>
      <c r="F25341" t="s">
        <v>244</v>
      </c>
      <c r="G25341" t="s">
        <v>244</v>
      </c>
      <c r="H25341" t="s">
        <v>12556</v>
      </c>
      <c r="I25341" t="s">
        <v>244</v>
      </c>
    </row>
    <row r="25342" spans="1:9">
      <c r="A25342">
        <v>4001</v>
      </c>
      <c r="B25342" t="s">
        <v>12556</v>
      </c>
      <c r="C25342">
        <v>4</v>
      </c>
      <c r="D25342" t="s">
        <v>13451</v>
      </c>
      <c r="E25342" t="s">
        <v>244</v>
      </c>
      <c r="F25342" t="s">
        <v>244</v>
      </c>
      <c r="G25342" t="s">
        <v>244</v>
      </c>
      <c r="H25342" t="s">
        <v>12556</v>
      </c>
      <c r="I25342" t="s">
        <v>244</v>
      </c>
    </row>
    <row r="25343" spans="1:9">
      <c r="A25343">
        <v>4002</v>
      </c>
      <c r="B25343" t="s">
        <v>12558</v>
      </c>
      <c r="C25343">
        <v>1</v>
      </c>
      <c r="D25343" t="s">
        <v>12559</v>
      </c>
      <c r="E25343" t="s">
        <v>244</v>
      </c>
      <c r="F25343" t="s">
        <v>244</v>
      </c>
      <c r="G25343" t="s">
        <v>244</v>
      </c>
      <c r="H25343" t="s">
        <v>12558</v>
      </c>
      <c r="I25343" t="s">
        <v>244</v>
      </c>
    </row>
    <row r="25344" spans="1:9">
      <c r="A25344">
        <v>4002</v>
      </c>
      <c r="B25344" t="s">
        <v>12558</v>
      </c>
      <c r="C25344">
        <v>2</v>
      </c>
      <c r="D25344" t="s">
        <v>49709</v>
      </c>
      <c r="E25344" t="s">
        <v>244</v>
      </c>
      <c r="F25344" t="s">
        <v>244</v>
      </c>
      <c r="G25344" t="s">
        <v>244</v>
      </c>
      <c r="H25344" t="s">
        <v>12558</v>
      </c>
      <c r="I25344" t="s">
        <v>244</v>
      </c>
    </row>
    <row r="25345" spans="1:9">
      <c r="A25345">
        <v>4002</v>
      </c>
      <c r="B25345" t="s">
        <v>12558</v>
      </c>
      <c r="C25345">
        <v>3</v>
      </c>
      <c r="D25345" t="s">
        <v>49710</v>
      </c>
      <c r="E25345" t="s">
        <v>244</v>
      </c>
      <c r="F25345" t="s">
        <v>244</v>
      </c>
      <c r="G25345" t="s">
        <v>244</v>
      </c>
      <c r="H25345" t="s">
        <v>12558</v>
      </c>
      <c r="I25345" t="s">
        <v>244</v>
      </c>
    </row>
    <row r="25346" spans="1:9">
      <c r="A25346">
        <v>4003</v>
      </c>
      <c r="B25346" t="s">
        <v>12561</v>
      </c>
      <c r="C25346">
        <v>1</v>
      </c>
      <c r="D25346" t="s">
        <v>12562</v>
      </c>
      <c r="E25346" t="s">
        <v>244</v>
      </c>
      <c r="F25346" t="s">
        <v>244</v>
      </c>
      <c r="G25346" t="s">
        <v>244</v>
      </c>
      <c r="H25346" t="s">
        <v>12561</v>
      </c>
      <c r="I25346" t="s">
        <v>244</v>
      </c>
    </row>
    <row r="25347" spans="1:9">
      <c r="A25347">
        <v>4003</v>
      </c>
      <c r="B25347" t="s">
        <v>12561</v>
      </c>
      <c r="C25347">
        <v>2</v>
      </c>
      <c r="D25347" t="s">
        <v>49711</v>
      </c>
      <c r="E25347" t="s">
        <v>244</v>
      </c>
      <c r="F25347" t="s">
        <v>244</v>
      </c>
      <c r="G25347" t="s">
        <v>244</v>
      </c>
      <c r="H25347" t="s">
        <v>12561</v>
      </c>
      <c r="I25347" t="s">
        <v>244</v>
      </c>
    </row>
    <row r="25348" spans="1:9">
      <c r="A25348">
        <v>4003</v>
      </c>
      <c r="B25348" t="s">
        <v>12561</v>
      </c>
      <c r="C25348">
        <v>3</v>
      </c>
      <c r="D25348" t="s">
        <v>49712</v>
      </c>
      <c r="E25348" t="s">
        <v>244</v>
      </c>
      <c r="F25348" t="s">
        <v>244</v>
      </c>
      <c r="G25348" t="s">
        <v>244</v>
      </c>
      <c r="H25348" t="s">
        <v>12561</v>
      </c>
      <c r="I25348" t="s">
        <v>244</v>
      </c>
    </row>
    <row r="25349" spans="1:9">
      <c r="A25349">
        <v>4004</v>
      </c>
      <c r="B25349" t="s">
        <v>12563</v>
      </c>
      <c r="C25349">
        <v>1</v>
      </c>
      <c r="D25349" t="s">
        <v>12564</v>
      </c>
      <c r="E25349" t="s">
        <v>244</v>
      </c>
      <c r="F25349" t="s">
        <v>244</v>
      </c>
      <c r="G25349" t="s">
        <v>244</v>
      </c>
      <c r="H25349" t="s">
        <v>12563</v>
      </c>
      <c r="I25349" t="s">
        <v>244</v>
      </c>
    </row>
    <row r="25350" spans="1:9">
      <c r="A25350">
        <v>4004</v>
      </c>
      <c r="B25350" t="s">
        <v>12563</v>
      </c>
      <c r="C25350">
        <v>2</v>
      </c>
      <c r="D25350" t="s">
        <v>39123</v>
      </c>
      <c r="E25350" t="s">
        <v>244</v>
      </c>
      <c r="F25350" t="s">
        <v>244</v>
      </c>
      <c r="G25350" t="s">
        <v>244</v>
      </c>
      <c r="H25350" t="s">
        <v>12563</v>
      </c>
      <c r="I25350" t="s">
        <v>244</v>
      </c>
    </row>
    <row r="25351" spans="1:9">
      <c r="A25351">
        <v>4004</v>
      </c>
      <c r="B25351" t="s">
        <v>12563</v>
      </c>
      <c r="C25351">
        <v>3</v>
      </c>
      <c r="D25351" t="s">
        <v>8971</v>
      </c>
      <c r="E25351" t="s">
        <v>244</v>
      </c>
      <c r="F25351" t="s">
        <v>244</v>
      </c>
      <c r="G25351" t="s">
        <v>244</v>
      </c>
      <c r="H25351" t="s">
        <v>12563</v>
      </c>
      <c r="I25351" t="s">
        <v>244</v>
      </c>
    </row>
    <row r="25352" spans="1:9">
      <c r="A25352">
        <v>4004</v>
      </c>
      <c r="B25352" t="s">
        <v>12563</v>
      </c>
      <c r="C25352">
        <v>4</v>
      </c>
      <c r="D25352" t="s">
        <v>21504</v>
      </c>
      <c r="E25352" t="s">
        <v>244</v>
      </c>
      <c r="F25352" t="s">
        <v>244</v>
      </c>
      <c r="G25352" t="s">
        <v>244</v>
      </c>
      <c r="H25352" t="s">
        <v>12563</v>
      </c>
      <c r="I25352" t="s">
        <v>244</v>
      </c>
    </row>
    <row r="25353" spans="1:9">
      <c r="A25353">
        <v>4004</v>
      </c>
      <c r="B25353" t="s">
        <v>12563</v>
      </c>
      <c r="C25353">
        <v>5</v>
      </c>
      <c r="D25353" t="s">
        <v>8960</v>
      </c>
      <c r="E25353" t="s">
        <v>244</v>
      </c>
      <c r="F25353" t="s">
        <v>244</v>
      </c>
      <c r="G25353" t="s">
        <v>244</v>
      </c>
      <c r="H25353" t="s">
        <v>12563</v>
      </c>
      <c r="I25353" t="s">
        <v>244</v>
      </c>
    </row>
    <row r="25354" spans="1:9">
      <c r="A25354">
        <v>4005</v>
      </c>
      <c r="B25354" t="s">
        <v>49881</v>
      </c>
      <c r="C25354">
        <v>1</v>
      </c>
      <c r="D25354" t="s">
        <v>4159</v>
      </c>
      <c r="E25354" t="s">
        <v>244</v>
      </c>
      <c r="F25354" t="s">
        <v>49882</v>
      </c>
      <c r="G25354" t="s">
        <v>244</v>
      </c>
      <c r="H25354" t="s">
        <v>244</v>
      </c>
      <c r="I25354" t="s">
        <v>244</v>
      </c>
    </row>
    <row r="25355" spans="1:9">
      <c r="A25355">
        <v>4006</v>
      </c>
      <c r="B25355" t="s">
        <v>49883</v>
      </c>
      <c r="C25355">
        <v>1</v>
      </c>
      <c r="D25355" t="s">
        <v>12574</v>
      </c>
      <c r="E25355" t="s">
        <v>244</v>
      </c>
      <c r="F25355" t="s">
        <v>244</v>
      </c>
      <c r="G25355" t="s">
        <v>244</v>
      </c>
      <c r="H25355" t="s">
        <v>244</v>
      </c>
      <c r="I25355" t="s">
        <v>244</v>
      </c>
    </row>
    <row r="25356" spans="1:9">
      <c r="A25356">
        <v>4007</v>
      </c>
      <c r="B25356" t="s">
        <v>12575</v>
      </c>
      <c r="C25356">
        <v>1</v>
      </c>
      <c r="D25356" t="s">
        <v>12576</v>
      </c>
      <c r="E25356" t="s">
        <v>244</v>
      </c>
      <c r="F25356" t="s">
        <v>12577</v>
      </c>
      <c r="G25356" t="s">
        <v>244</v>
      </c>
      <c r="H25356" t="s">
        <v>12575</v>
      </c>
      <c r="I25356" t="s">
        <v>244</v>
      </c>
    </row>
    <row r="25357" spans="1:9">
      <c r="A25357">
        <v>4007</v>
      </c>
      <c r="B25357" t="s">
        <v>12575</v>
      </c>
      <c r="C25357">
        <v>2</v>
      </c>
      <c r="D25357" t="s">
        <v>49713</v>
      </c>
      <c r="E25357" t="s">
        <v>244</v>
      </c>
      <c r="F25357" t="s">
        <v>12577</v>
      </c>
      <c r="G25357" t="s">
        <v>244</v>
      </c>
      <c r="H25357" t="s">
        <v>12575</v>
      </c>
      <c r="I25357" t="s">
        <v>244</v>
      </c>
    </row>
    <row r="25358" spans="1:9">
      <c r="A25358">
        <v>4007</v>
      </c>
      <c r="B25358" t="s">
        <v>12575</v>
      </c>
      <c r="C25358">
        <v>3</v>
      </c>
      <c r="D25358" t="s">
        <v>49714</v>
      </c>
      <c r="E25358" t="s">
        <v>244</v>
      </c>
      <c r="F25358" t="s">
        <v>12577</v>
      </c>
      <c r="G25358" t="s">
        <v>244</v>
      </c>
      <c r="H25358" t="s">
        <v>12575</v>
      </c>
      <c r="I25358" t="s">
        <v>244</v>
      </c>
    </row>
    <row r="25359" spans="1:9">
      <c r="A25359">
        <v>4007</v>
      </c>
      <c r="B25359" t="s">
        <v>12575</v>
      </c>
      <c r="C25359">
        <v>4</v>
      </c>
      <c r="D25359" t="s">
        <v>49715</v>
      </c>
      <c r="E25359" t="s">
        <v>244</v>
      </c>
      <c r="F25359" t="s">
        <v>12577</v>
      </c>
      <c r="G25359" t="s">
        <v>244</v>
      </c>
      <c r="H25359" t="s">
        <v>12575</v>
      </c>
      <c r="I25359" t="s">
        <v>244</v>
      </c>
    </row>
    <row r="25360" spans="1:9">
      <c r="A25360">
        <v>4007</v>
      </c>
      <c r="B25360" t="s">
        <v>12575</v>
      </c>
      <c r="C25360">
        <v>5</v>
      </c>
      <c r="D25360" t="s">
        <v>49716</v>
      </c>
      <c r="E25360" t="s">
        <v>244</v>
      </c>
      <c r="F25360" t="s">
        <v>12577</v>
      </c>
      <c r="G25360" t="s">
        <v>244</v>
      </c>
      <c r="H25360" t="s">
        <v>12575</v>
      </c>
      <c r="I25360" t="s">
        <v>244</v>
      </c>
    </row>
    <row r="25361" spans="1:9">
      <c r="A25361">
        <v>4007</v>
      </c>
      <c r="B25361" t="s">
        <v>12575</v>
      </c>
      <c r="C25361">
        <v>6</v>
      </c>
      <c r="D25361" t="s">
        <v>37765</v>
      </c>
      <c r="E25361" t="s">
        <v>244</v>
      </c>
      <c r="F25361" t="s">
        <v>12577</v>
      </c>
      <c r="G25361" t="s">
        <v>244</v>
      </c>
      <c r="H25361" t="s">
        <v>12575</v>
      </c>
      <c r="I25361" t="s">
        <v>244</v>
      </c>
    </row>
    <row r="25362" spans="1:9">
      <c r="A25362">
        <v>4008</v>
      </c>
      <c r="B25362" t="s">
        <v>49884</v>
      </c>
      <c r="C25362">
        <v>1</v>
      </c>
      <c r="D25362" t="s">
        <v>22836</v>
      </c>
      <c r="E25362" t="s">
        <v>244</v>
      </c>
      <c r="F25362" t="s">
        <v>244</v>
      </c>
      <c r="G25362" t="s">
        <v>244</v>
      </c>
      <c r="H25362" t="s">
        <v>49884</v>
      </c>
      <c r="I25362" t="s">
        <v>244</v>
      </c>
    </row>
    <row r="25363" spans="1:9">
      <c r="A25363">
        <v>4008</v>
      </c>
      <c r="B25363" t="s">
        <v>49884</v>
      </c>
      <c r="C25363">
        <v>2</v>
      </c>
      <c r="D25363" t="s">
        <v>49717</v>
      </c>
      <c r="E25363" t="s">
        <v>244</v>
      </c>
      <c r="F25363" t="s">
        <v>244</v>
      </c>
      <c r="G25363" t="s">
        <v>244</v>
      </c>
      <c r="H25363" t="s">
        <v>49884</v>
      </c>
      <c r="I25363" t="s">
        <v>244</v>
      </c>
    </row>
    <row r="25364" spans="1:9">
      <c r="A25364">
        <v>4008</v>
      </c>
      <c r="B25364" t="s">
        <v>49884</v>
      </c>
      <c r="C25364">
        <v>3</v>
      </c>
      <c r="D25364" t="s">
        <v>32486</v>
      </c>
      <c r="E25364" t="s">
        <v>244</v>
      </c>
      <c r="F25364" t="s">
        <v>244</v>
      </c>
      <c r="G25364" t="s">
        <v>244</v>
      </c>
      <c r="H25364" t="s">
        <v>49884</v>
      </c>
      <c r="I25364" t="s">
        <v>244</v>
      </c>
    </row>
    <row r="25365" spans="1:9">
      <c r="A25365">
        <v>4008</v>
      </c>
      <c r="B25365" t="s">
        <v>49884</v>
      </c>
      <c r="C25365">
        <v>4</v>
      </c>
      <c r="D25365" t="s">
        <v>22839</v>
      </c>
      <c r="E25365" t="s">
        <v>244</v>
      </c>
      <c r="F25365" t="s">
        <v>244</v>
      </c>
      <c r="G25365" t="s">
        <v>244</v>
      </c>
      <c r="H25365" t="s">
        <v>49884</v>
      </c>
      <c r="I25365" t="s">
        <v>244</v>
      </c>
    </row>
    <row r="25366" spans="1:9">
      <c r="A25366">
        <v>4009</v>
      </c>
      <c r="B25366" t="s">
        <v>12586</v>
      </c>
      <c r="C25366">
        <v>1</v>
      </c>
      <c r="D25366" t="s">
        <v>12587</v>
      </c>
      <c r="E25366" t="s">
        <v>244</v>
      </c>
      <c r="F25366" t="s">
        <v>244</v>
      </c>
      <c r="G25366" t="s">
        <v>244</v>
      </c>
      <c r="H25366" t="s">
        <v>12586</v>
      </c>
      <c r="I25366" t="s">
        <v>244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88B38-D975-4277-9345-F489BD2CDA27}">
  <dimension ref="A1:K15"/>
  <sheetViews>
    <sheetView workbookViewId="0">
      <selection activeCell="O2" sqref="O2"/>
    </sheetView>
  </sheetViews>
  <sheetFormatPr defaultRowHeight="25.5"/>
  <sheetData>
    <row r="1" spans="1:11" ht="26.25" thickBot="1">
      <c r="A1" s="414"/>
      <c r="B1" s="413" t="s">
        <v>904</v>
      </c>
      <c r="C1" s="413" t="s">
        <v>909</v>
      </c>
      <c r="D1" s="413" t="s">
        <v>914</v>
      </c>
      <c r="E1" s="413" t="s">
        <v>917</v>
      </c>
      <c r="F1" s="413" t="s">
        <v>714</v>
      </c>
      <c r="G1" s="413" t="s">
        <v>10774</v>
      </c>
      <c r="I1" t="s">
        <v>51211</v>
      </c>
    </row>
    <row r="2" spans="1:11" ht="26.25" thickBot="1">
      <c r="A2" s="413" t="s">
        <v>902</v>
      </c>
      <c r="B2" s="414" t="s">
        <v>903</v>
      </c>
      <c r="C2" s="414" t="s">
        <v>908</v>
      </c>
      <c r="D2" s="414" t="s">
        <v>2459</v>
      </c>
      <c r="E2" s="414" t="s">
        <v>916</v>
      </c>
      <c r="F2" s="414"/>
      <c r="G2" s="415"/>
    </row>
    <row r="3" spans="1:11" ht="26.25" thickBot="1">
      <c r="A3" s="413" t="s">
        <v>921</v>
      </c>
      <c r="B3" s="414" t="s">
        <v>922</v>
      </c>
      <c r="C3" s="414" t="s">
        <v>926</v>
      </c>
      <c r="D3" s="414" t="s">
        <v>929</v>
      </c>
      <c r="E3" s="414" t="s">
        <v>931</v>
      </c>
      <c r="F3" s="414"/>
      <c r="G3" s="414"/>
      <c r="I3" s="521" t="s">
        <v>1007</v>
      </c>
      <c r="J3" s="419" t="s">
        <v>51191</v>
      </c>
      <c r="K3" s="420" t="s">
        <v>51192</v>
      </c>
    </row>
    <row r="4" spans="1:11" ht="26.25" thickBot="1">
      <c r="A4" s="413" t="s">
        <v>934</v>
      </c>
      <c r="B4" s="414" t="s">
        <v>935</v>
      </c>
      <c r="C4" s="414" t="s">
        <v>937</v>
      </c>
      <c r="D4" s="414" t="s">
        <v>939</v>
      </c>
      <c r="E4" s="414" t="s">
        <v>941</v>
      </c>
      <c r="F4" s="414"/>
      <c r="G4" s="414"/>
      <c r="I4" s="522"/>
      <c r="J4" s="419" t="s">
        <v>51193</v>
      </c>
      <c r="K4" s="420" t="s">
        <v>51194</v>
      </c>
    </row>
    <row r="5" spans="1:11" ht="26.25" thickBot="1">
      <c r="A5" s="413" t="s">
        <v>944</v>
      </c>
      <c r="B5" s="414" t="s">
        <v>945</v>
      </c>
      <c r="C5" s="414" t="s">
        <v>947</v>
      </c>
      <c r="D5" s="414" t="s">
        <v>949</v>
      </c>
      <c r="E5" s="414" t="s">
        <v>950</v>
      </c>
      <c r="F5" s="414"/>
      <c r="G5" s="414"/>
      <c r="I5" s="522"/>
      <c r="J5" s="419" t="s">
        <v>51195</v>
      </c>
      <c r="K5" s="420" t="s">
        <v>51196</v>
      </c>
    </row>
    <row r="6" spans="1:11" ht="26.25" thickBot="1">
      <c r="A6" s="413" t="s">
        <v>953</v>
      </c>
      <c r="B6" s="414" t="s">
        <v>954</v>
      </c>
      <c r="C6" s="414" t="s">
        <v>956</v>
      </c>
      <c r="D6" s="414" t="s">
        <v>957</v>
      </c>
      <c r="E6" s="414" t="s">
        <v>312</v>
      </c>
      <c r="F6" s="414"/>
      <c r="G6" s="414"/>
      <c r="I6" s="522"/>
      <c r="J6" s="419" t="s">
        <v>51197</v>
      </c>
      <c r="K6" s="420" t="s">
        <v>51198</v>
      </c>
    </row>
    <row r="7" spans="1:11" ht="26.25" thickBot="1">
      <c r="A7" s="413" t="s">
        <v>959</v>
      </c>
      <c r="B7" s="414" t="s">
        <v>960</v>
      </c>
      <c r="C7" s="414" t="s">
        <v>714</v>
      </c>
      <c r="D7" s="414" t="s">
        <v>964</v>
      </c>
      <c r="E7" s="414"/>
      <c r="F7" s="414" t="s">
        <v>966</v>
      </c>
      <c r="G7" s="414" t="s">
        <v>969</v>
      </c>
      <c r="I7" s="523"/>
      <c r="J7" s="419" t="s">
        <v>51199</v>
      </c>
      <c r="K7" s="420" t="s">
        <v>51200</v>
      </c>
    </row>
    <row r="8" spans="1:11" ht="26.25" thickBot="1">
      <c r="A8" s="413" t="s">
        <v>51185</v>
      </c>
      <c r="B8" s="414" t="s">
        <v>977</v>
      </c>
      <c r="C8" s="414" t="s">
        <v>978</v>
      </c>
      <c r="D8" s="414" t="s">
        <v>3606</v>
      </c>
      <c r="E8" s="414"/>
      <c r="F8" s="414" t="s">
        <v>980</v>
      </c>
      <c r="G8" s="414" t="s">
        <v>981</v>
      </c>
      <c r="I8" s="524" t="s">
        <v>51201</v>
      </c>
      <c r="J8" s="525"/>
      <c r="K8" s="420" t="s">
        <v>51202</v>
      </c>
    </row>
    <row r="9" spans="1:11" ht="26.25" thickBot="1">
      <c r="A9" s="413" t="s">
        <v>983</v>
      </c>
      <c r="B9" s="414" t="s">
        <v>984</v>
      </c>
      <c r="C9" s="414"/>
      <c r="D9" s="414"/>
      <c r="E9" s="414" t="s">
        <v>991</v>
      </c>
      <c r="F9" s="414" t="s">
        <v>987</v>
      </c>
      <c r="G9" s="414" t="s">
        <v>989</v>
      </c>
      <c r="I9" s="521" t="s">
        <v>1009</v>
      </c>
      <c r="J9" s="419" t="s">
        <v>51203</v>
      </c>
      <c r="K9" s="420" t="s">
        <v>51204</v>
      </c>
    </row>
    <row r="10" spans="1:11" ht="26.25" thickBot="1">
      <c r="A10" s="413" t="s">
        <v>51186</v>
      </c>
      <c r="B10" s="414"/>
      <c r="C10" s="414"/>
      <c r="D10" s="414"/>
      <c r="E10" s="414" t="s">
        <v>993</v>
      </c>
      <c r="F10" s="414"/>
      <c r="G10" s="414"/>
      <c r="I10" s="522"/>
      <c r="J10" s="419" t="s">
        <v>51205</v>
      </c>
      <c r="K10" s="420" t="s">
        <v>51206</v>
      </c>
    </row>
    <row r="11" spans="1:11" ht="26.25" thickBot="1">
      <c r="A11" s="413" t="s">
        <v>51187</v>
      </c>
      <c r="B11" s="414"/>
      <c r="C11" s="414"/>
      <c r="D11" s="414"/>
      <c r="E11" s="414" t="s">
        <v>996</v>
      </c>
      <c r="F11" s="414"/>
      <c r="G11" s="414"/>
      <c r="I11" s="522"/>
      <c r="J11" s="419" t="s">
        <v>51207</v>
      </c>
      <c r="K11" s="420" t="s">
        <v>51208</v>
      </c>
    </row>
    <row r="12" spans="1:11" ht="26.25" thickBot="1">
      <c r="I12" s="523"/>
      <c r="J12" s="419" t="s">
        <v>51209</v>
      </c>
      <c r="K12" s="420" t="s">
        <v>51210</v>
      </c>
    </row>
    <row r="13" spans="1:11" ht="47.25" customHeight="1">
      <c r="A13" s="421" t="s">
        <v>51188</v>
      </c>
      <c r="B13" s="422"/>
      <c r="C13" s="422"/>
      <c r="D13" s="422"/>
      <c r="E13" s="422"/>
      <c r="F13" s="422"/>
      <c r="G13" s="422"/>
    </row>
    <row r="15" spans="1:11">
      <c r="A15" s="418" t="s">
        <v>51190</v>
      </c>
      <c r="B15" s="416" t="s">
        <v>51189</v>
      </c>
    </row>
  </sheetData>
  <mergeCells count="3">
    <mergeCell ref="I3:I7"/>
    <mergeCell ref="I8:J8"/>
    <mergeCell ref="I9:I12"/>
  </mergeCells>
  <phoneticPr fontId="5" type="noConversion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0AEE2-FB0D-477E-957D-B29A9DEE09EF}">
  <dimension ref="A1:G16"/>
  <sheetViews>
    <sheetView workbookViewId="0">
      <selection activeCell="E4" sqref="E4"/>
    </sheetView>
  </sheetViews>
  <sheetFormatPr defaultRowHeight="25.5"/>
  <cols>
    <col min="1" max="1" width="15.4140625" customWidth="1"/>
    <col min="2" max="7" width="14.58203125" customWidth="1"/>
  </cols>
  <sheetData>
    <row r="1" spans="1:7" ht="26.25" thickBot="1">
      <c r="B1" s="431" t="s">
        <v>12630</v>
      </c>
      <c r="C1" s="432" t="s">
        <v>51288</v>
      </c>
      <c r="D1" s="430" t="s">
        <v>51289</v>
      </c>
      <c r="E1" s="430" t="s">
        <v>51290</v>
      </c>
    </row>
    <row r="2" spans="1:7" ht="26.25" thickBot="1">
      <c r="A2" s="413"/>
      <c r="B2" s="413" t="s">
        <v>51166</v>
      </c>
      <c r="C2" s="413" t="s">
        <v>51167</v>
      </c>
      <c r="D2" s="413" t="s">
        <v>51168</v>
      </c>
      <c r="E2" s="413" t="s">
        <v>51169</v>
      </c>
      <c r="F2" s="413" t="s">
        <v>51170</v>
      </c>
      <c r="G2" s="413" t="s">
        <v>51171</v>
      </c>
    </row>
    <row r="3" spans="1:7" ht="33" thickBot="1">
      <c r="A3" s="417" t="s">
        <v>51172</v>
      </c>
      <c r="B3" s="435" t="s">
        <v>51315</v>
      </c>
      <c r="C3" s="435" t="s">
        <v>51316</v>
      </c>
      <c r="D3" s="435" t="s">
        <v>51317</v>
      </c>
      <c r="E3" s="435" t="s">
        <v>51318</v>
      </c>
      <c r="F3" s="433"/>
      <c r="G3" s="433"/>
    </row>
    <row r="4" spans="1:7" ht="33" thickBot="1">
      <c r="A4" s="417" t="s">
        <v>51173</v>
      </c>
      <c r="B4" s="435" t="s">
        <v>51322</v>
      </c>
      <c r="C4" s="435" t="s">
        <v>51323</v>
      </c>
      <c r="D4" s="435" t="s">
        <v>51324</v>
      </c>
      <c r="E4" s="435" t="s">
        <v>51325</v>
      </c>
      <c r="F4" s="433"/>
      <c r="G4" s="433"/>
    </row>
    <row r="5" spans="1:7" ht="33" thickBot="1">
      <c r="A5" s="417" t="s">
        <v>51174</v>
      </c>
      <c r="B5" s="435" t="s">
        <v>51326</v>
      </c>
      <c r="C5" s="435" t="s">
        <v>51327</v>
      </c>
      <c r="D5" s="435" t="s">
        <v>51328</v>
      </c>
      <c r="E5" s="435" t="s">
        <v>51329</v>
      </c>
      <c r="F5" s="433"/>
      <c r="G5" s="433"/>
    </row>
    <row r="6" spans="1:7" ht="33" thickBot="1">
      <c r="A6" s="417" t="s">
        <v>51175</v>
      </c>
      <c r="B6" s="435" t="s">
        <v>51291</v>
      </c>
      <c r="C6" s="435" t="s">
        <v>51292</v>
      </c>
      <c r="D6" s="435" t="s">
        <v>51293</v>
      </c>
      <c r="E6" s="435" t="s">
        <v>51294</v>
      </c>
      <c r="F6" s="433"/>
      <c r="G6" s="433"/>
    </row>
    <row r="7" spans="1:7" ht="33" thickBot="1">
      <c r="A7" s="417" t="s">
        <v>51176</v>
      </c>
      <c r="B7" s="435" t="s">
        <v>51295</v>
      </c>
      <c r="C7" s="435" t="s">
        <v>51296</v>
      </c>
      <c r="D7" s="435" t="s">
        <v>51297</v>
      </c>
      <c r="E7" s="433"/>
      <c r="F7" s="435" t="s">
        <v>51298</v>
      </c>
      <c r="G7" s="435" t="s">
        <v>51299</v>
      </c>
    </row>
    <row r="8" spans="1:7" ht="33" thickBot="1">
      <c r="A8" s="417" t="s">
        <v>51177</v>
      </c>
      <c r="B8" s="435" t="s">
        <v>51300</v>
      </c>
      <c r="C8" s="435" t="s">
        <v>51301</v>
      </c>
      <c r="D8" s="435" t="s">
        <v>51302</v>
      </c>
      <c r="E8" s="433"/>
      <c r="F8" s="435" t="s">
        <v>51303</v>
      </c>
      <c r="G8" s="435" t="s">
        <v>51304</v>
      </c>
    </row>
    <row r="9" spans="1:7" ht="39.75" thickBot="1">
      <c r="A9" s="417" t="s">
        <v>51178</v>
      </c>
      <c r="B9" s="435" t="s">
        <v>51305</v>
      </c>
      <c r="C9" s="435" t="s">
        <v>51306</v>
      </c>
      <c r="D9" s="435" t="s">
        <v>51307</v>
      </c>
      <c r="E9" s="435" t="s">
        <v>51308</v>
      </c>
      <c r="F9" s="433"/>
      <c r="G9" s="434"/>
    </row>
    <row r="10" spans="1:7" ht="33" thickBot="1">
      <c r="A10" s="417" t="s">
        <v>51179</v>
      </c>
      <c r="B10" s="435" t="s">
        <v>51309</v>
      </c>
      <c r="C10" s="433"/>
      <c r="D10" s="433"/>
      <c r="E10" s="433"/>
      <c r="F10" s="433"/>
      <c r="G10" s="433"/>
    </row>
    <row r="11" spans="1:7" ht="33" thickBot="1">
      <c r="A11" s="417" t="s">
        <v>51180</v>
      </c>
      <c r="B11" s="433"/>
      <c r="C11" s="433"/>
      <c r="D11" s="433"/>
      <c r="E11" s="433"/>
      <c r="F11" s="435" t="s">
        <v>51310</v>
      </c>
      <c r="G11" s="435" t="s">
        <v>51311</v>
      </c>
    </row>
    <row r="12" spans="1:7" ht="33" thickBot="1">
      <c r="A12" s="417" t="s">
        <v>51181</v>
      </c>
      <c r="B12" s="433"/>
      <c r="C12" s="433"/>
      <c r="D12" s="435" t="s">
        <v>51312</v>
      </c>
      <c r="E12" s="433"/>
      <c r="F12" s="433"/>
      <c r="G12" s="433"/>
    </row>
    <row r="13" spans="1:7" ht="33" thickBot="1">
      <c r="A13" s="417" t="s">
        <v>51182</v>
      </c>
      <c r="B13" s="433"/>
      <c r="C13" s="433"/>
      <c r="D13" s="435" t="s">
        <v>51313</v>
      </c>
      <c r="E13" s="433"/>
      <c r="F13" s="433"/>
      <c r="G13" s="433"/>
    </row>
    <row r="14" spans="1:7" ht="33" thickBot="1">
      <c r="A14" s="417" t="s">
        <v>51183</v>
      </c>
      <c r="B14" s="433"/>
      <c r="C14" s="433"/>
      <c r="D14" s="433"/>
      <c r="E14" s="435" t="s">
        <v>51314</v>
      </c>
      <c r="F14" s="433"/>
      <c r="G14" s="433"/>
    </row>
    <row r="15" spans="1:7" ht="26.25" thickBot="1"/>
    <row r="16" spans="1:7" ht="26.25" thickBot="1">
      <c r="A16" s="526" t="s">
        <v>51184</v>
      </c>
      <c r="B16" s="527"/>
      <c r="C16" s="527"/>
      <c r="D16" s="527"/>
      <c r="E16" s="527"/>
      <c r="F16" s="527"/>
      <c r="G16" s="528"/>
    </row>
  </sheetData>
  <mergeCells count="1">
    <mergeCell ref="A16:G16"/>
  </mergeCells>
  <phoneticPr fontId="5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B8783-67FD-4388-BCDD-FDDBA89C7116}">
  <sheetPr>
    <tabColor rgb="FF00B0F0"/>
  </sheetPr>
  <dimension ref="B2:S21"/>
  <sheetViews>
    <sheetView workbookViewId="0">
      <selection activeCell="M13" sqref="M13"/>
    </sheetView>
  </sheetViews>
  <sheetFormatPr defaultColWidth="8.75" defaultRowHeight="27" customHeight="1"/>
  <cols>
    <col min="1" max="1" width="1.08203125" style="185" customWidth="1"/>
    <col min="2" max="2" width="7.83203125" style="185" customWidth="1"/>
    <col min="3" max="8" width="8.1640625" style="185" customWidth="1"/>
    <col min="9" max="9" width="7.83203125" style="185" customWidth="1"/>
    <col min="10" max="10" width="11.08203125" style="185" customWidth="1"/>
    <col min="11" max="17" width="6.9140625" style="185" customWidth="1"/>
    <col min="18" max="19" width="7.83203125" style="185" customWidth="1"/>
    <col min="20" max="16384" width="8.75" style="185"/>
  </cols>
  <sheetData>
    <row r="2" spans="2:19" ht="9.75" customHeight="1">
      <c r="E2" s="189"/>
    </row>
    <row r="3" spans="2:19" ht="35.25" customHeight="1">
      <c r="C3" s="190" t="s">
        <v>49889</v>
      </c>
      <c r="D3" s="190" t="s">
        <v>49890</v>
      </c>
      <c r="E3" s="190" t="s">
        <v>49891</v>
      </c>
      <c r="F3" s="190" t="s">
        <v>49892</v>
      </c>
      <c r="I3" s="191" t="s">
        <v>12751</v>
      </c>
      <c r="J3" s="191" t="s">
        <v>49916</v>
      </c>
      <c r="K3" s="191" t="s">
        <v>897</v>
      </c>
      <c r="L3" s="191" t="s">
        <v>898</v>
      </c>
      <c r="M3" s="191" t="s">
        <v>49893</v>
      </c>
      <c r="N3" s="191" t="s">
        <v>49903</v>
      </c>
      <c r="O3" s="191" t="s">
        <v>49894</v>
      </c>
      <c r="P3" s="191" t="s">
        <v>49895</v>
      </c>
      <c r="Q3" s="191" t="s">
        <v>49896</v>
      </c>
    </row>
    <row r="4" spans="2:19" ht="6.75" customHeight="1" thickBot="1">
      <c r="B4" s="192"/>
      <c r="C4" s="193"/>
      <c r="D4" s="193"/>
      <c r="E4" s="193"/>
      <c r="F4" s="193"/>
      <c r="J4" s="194"/>
      <c r="K4" s="194"/>
      <c r="L4" s="194"/>
      <c r="M4" s="194"/>
      <c r="N4" s="194"/>
      <c r="O4" s="194"/>
      <c r="P4" s="194"/>
      <c r="Q4" s="194"/>
    </row>
    <row r="5" spans="2:19" ht="36.75" customHeight="1" thickBot="1">
      <c r="B5" s="192" t="s">
        <v>49897</v>
      </c>
      <c r="C5" s="225" t="s">
        <v>49917</v>
      </c>
      <c r="D5" s="196" t="str">
        <f>D12</f>
        <v>端</v>
      </c>
      <c r="E5" s="196" t="str">
        <f>E12</f>
        <v>t</v>
      </c>
      <c r="F5" s="196" t="str">
        <f>F12</f>
        <v>全清</v>
      </c>
      <c r="I5" s="197" t="str">
        <f>C5&amp;C6</f>
        <v>德紅</v>
      </c>
      <c r="J5" s="197" t="str">
        <f>C8</f>
        <v>tong1</v>
      </c>
      <c r="K5" s="198">
        <f>C12</f>
        <v>9</v>
      </c>
      <c r="L5" s="198" t="str">
        <f>E12</f>
        <v>t</v>
      </c>
      <c r="M5" s="199">
        <f>C15</f>
        <v>1</v>
      </c>
      <c r="N5" s="200" t="str">
        <f>E15</f>
        <v>ong</v>
      </c>
      <c r="O5" s="200" t="str" cm="1">
        <f t="array" ref="O5" xml:space="preserve"> INDEX(切語下字資料表[韻目], $C$15)</f>
        <v>東</v>
      </c>
      <c r="P5" s="200" t="str">
        <f>G15</f>
        <v>開口</v>
      </c>
      <c r="Q5" s="200" t="str">
        <f>F15</f>
        <v>平聲</v>
      </c>
    </row>
    <row r="6" spans="2:19" ht="36.75" customHeight="1" thickBot="1">
      <c r="B6" s="201" t="s">
        <v>49898</v>
      </c>
      <c r="C6" s="224" t="s">
        <v>49918</v>
      </c>
      <c r="D6" s="196" t="str">
        <f>D15</f>
        <v>東開1舒聲</v>
      </c>
      <c r="E6" s="196" t="str">
        <f>E15</f>
        <v>ong</v>
      </c>
      <c r="F6" s="196" t="str">
        <f xml:space="preserve"> F15</f>
        <v>平聲</v>
      </c>
      <c r="I6" s="202"/>
      <c r="J6" s="202"/>
    </row>
    <row r="7" spans="2:19" ht="36.75" customHeight="1">
      <c r="B7" s="201" t="s">
        <v>49892</v>
      </c>
      <c r="E7" s="189"/>
      <c r="F7" s="189" t="str">
        <f xml:space="preserve"> RIGHT(F5) &amp; LEFT(F6)</f>
        <v>清平</v>
      </c>
      <c r="I7" s="202"/>
      <c r="J7" s="202"/>
    </row>
    <row r="8" spans="2:19" ht="28.5" customHeight="1" thickBot="1">
      <c r="C8" s="203" t="str">
        <f xml:space="preserve"> E8 &amp; F8</f>
        <v>tong1</v>
      </c>
      <c r="D8" s="203"/>
      <c r="E8" s="203" t="str">
        <f xml:space="preserve"> _xlfn.CONCAT(IF(E5="Ø","", E5), E6:E7)</f>
        <v>tong</v>
      </c>
      <c r="F8" s="203">
        <f>IFERROR(MATCH(F7,$B$18:$B$21,0),INDEX($F$18:$F$21,MATCH(F7,$E$18:$E$21,0)))</f>
        <v>1</v>
      </c>
      <c r="I8" s="202"/>
      <c r="J8" s="202"/>
    </row>
    <row r="9" spans="2:19" ht="23.25" customHeight="1"/>
    <row r="10" spans="2:19" ht="23.25" customHeight="1">
      <c r="B10" s="204"/>
    </row>
    <row r="11" spans="2:19" ht="23.25" customHeight="1">
      <c r="B11" s="205" t="s">
        <v>49899</v>
      </c>
      <c r="C11" s="206" t="s">
        <v>49900</v>
      </c>
      <c r="D11" s="206" t="s">
        <v>897</v>
      </c>
      <c r="E11" s="206" t="s">
        <v>49891</v>
      </c>
      <c r="F11" s="206" t="s">
        <v>49901</v>
      </c>
      <c r="G11" s="206" t="s">
        <v>49915</v>
      </c>
    </row>
    <row r="12" spans="2:19" s="209" customFormat="1" ht="23.25" customHeight="1">
      <c r="B12" s="196" t="str">
        <f>C5</f>
        <v>德</v>
      </c>
      <c r="C12" s="207" cm="1">
        <f t="array" ref="C12">MATCH(TRUE,ISNUMBER(SEARCH(B12, 切語上字資料表[切語上字集])),0)</f>
        <v>9</v>
      </c>
      <c r="D12" s="208" t="str" cm="1">
        <f t="array" ref="D12" xml:space="preserve"> INDEX(切語上字資料表[聲母], $C12)</f>
        <v>端</v>
      </c>
      <c r="E12" s="207" t="str" cm="1">
        <f t="array" ref="E12" xml:space="preserve"> INDEX(切語上字資料表[聲母拼音碼], $C12)</f>
        <v>t</v>
      </c>
      <c r="F12" s="207" t="str" cm="1">
        <f t="array" ref="F12" xml:space="preserve"> INDEX(切語上字資料表[清濁], $C12)</f>
        <v>全清</v>
      </c>
      <c r="G12" s="207" t="str" cm="1">
        <f t="array" ref="G12" xml:space="preserve"> INDEX(切語上字資料表[發送收], $C12)</f>
        <v>發聲</v>
      </c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</row>
    <row r="13" spans="2:19" ht="23.25" customHeight="1">
      <c r="B13" s="189"/>
      <c r="H13" s="209"/>
    </row>
    <row r="14" spans="2:19" ht="23.25" customHeight="1">
      <c r="B14" s="205" t="s">
        <v>49902</v>
      </c>
      <c r="C14" s="206" t="s">
        <v>49900</v>
      </c>
      <c r="D14" s="206" t="s">
        <v>49893</v>
      </c>
      <c r="E14" s="206" t="s">
        <v>49891</v>
      </c>
      <c r="F14" s="206" t="s">
        <v>49903</v>
      </c>
      <c r="G14" s="206" t="s">
        <v>49896</v>
      </c>
      <c r="H14" s="206" t="s">
        <v>49895</v>
      </c>
    </row>
    <row r="15" spans="2:19" ht="23.25" customHeight="1">
      <c r="B15" s="196" t="str">
        <f xml:space="preserve"> C6</f>
        <v>紅</v>
      </c>
      <c r="C15" s="207" cm="1">
        <f t="array" ref="C15">MATCH(TRUE,ISNUMBER(SEARCH(B15, 切語下字資料表[切語下字集])),0)</f>
        <v>1</v>
      </c>
      <c r="D15" s="208" t="str" cm="1">
        <f t="array" ref="D15" xml:space="preserve"> INDEX(切語下字資料表[韻母], $C15)</f>
        <v>東開1舒聲</v>
      </c>
      <c r="E15" s="207" t="str" cm="1">
        <f t="array" ref="E15" xml:space="preserve"> INDEX(切語下字資料表[韻母拼音碼], $C15)</f>
        <v>ong</v>
      </c>
      <c r="F15" s="207" t="str" cm="1">
        <f t="array" ref="F15" xml:space="preserve"> INDEX(切語下字資料表[調], $C15) &amp; "聲"</f>
        <v>平聲</v>
      </c>
      <c r="G15" s="207" t="str" cm="1">
        <f t="array" ref="G15" xml:space="preserve"> INDEX(切語下字資料表[呼], $C15) &amp; "口"</f>
        <v>開口</v>
      </c>
      <c r="H15" s="207" cm="1">
        <f t="array" ref="H15" xml:space="preserve"> INDEX(切語下字資料表[等], $C15)</f>
        <v>1</v>
      </c>
    </row>
    <row r="16" spans="2:19" ht="23.25" customHeight="1">
      <c r="H16" s="209"/>
    </row>
    <row r="17" spans="2:6" s="212" customFormat="1" ht="27" customHeight="1">
      <c r="B17" s="211" t="s">
        <v>49904</v>
      </c>
      <c r="C17" s="211" t="s">
        <v>49905</v>
      </c>
      <c r="E17" s="211" t="s">
        <v>49904</v>
      </c>
      <c r="F17" s="211" t="s">
        <v>49905</v>
      </c>
    </row>
    <row r="18" spans="2:6" ht="27" customHeight="1">
      <c r="B18" s="189" t="s">
        <v>49906</v>
      </c>
      <c r="C18" s="189">
        <v>1</v>
      </c>
      <c r="E18" s="189" t="s">
        <v>12612</v>
      </c>
      <c r="F18" s="189">
        <v>5</v>
      </c>
    </row>
    <row r="19" spans="2:6" ht="27" customHeight="1">
      <c r="B19" s="189" t="s">
        <v>49907</v>
      </c>
      <c r="C19" s="189">
        <v>2</v>
      </c>
      <c r="E19" s="189" t="s">
        <v>12613</v>
      </c>
      <c r="F19" s="189">
        <v>6</v>
      </c>
    </row>
    <row r="20" spans="2:6" ht="27" customHeight="1">
      <c r="B20" s="189" t="s">
        <v>49908</v>
      </c>
      <c r="C20" s="189">
        <v>3</v>
      </c>
      <c r="E20" s="189" t="s">
        <v>12614</v>
      </c>
      <c r="F20" s="189">
        <v>7</v>
      </c>
    </row>
    <row r="21" spans="2:6" ht="27" customHeight="1">
      <c r="B21" s="189" t="s">
        <v>49909</v>
      </c>
      <c r="C21" s="189">
        <v>4</v>
      </c>
      <c r="E21" s="189" t="s">
        <v>12615</v>
      </c>
      <c r="F21" s="189">
        <v>8</v>
      </c>
    </row>
  </sheetData>
  <phoneticPr fontId="5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1CC84-2EF7-4540-9E3B-7D4FAE8CC66F}">
  <sheetPr>
    <tabColor rgb="FF00B0F0"/>
  </sheetPr>
  <dimension ref="B1:T22"/>
  <sheetViews>
    <sheetView workbookViewId="0">
      <selection activeCell="F16" sqref="F16"/>
    </sheetView>
  </sheetViews>
  <sheetFormatPr defaultColWidth="8.75" defaultRowHeight="27" customHeight="1"/>
  <cols>
    <col min="1" max="1" width="1.08203125" style="185" customWidth="1"/>
    <col min="2" max="2" width="7.83203125" style="185" customWidth="1"/>
    <col min="3" max="8" width="8.5" style="185" customWidth="1"/>
    <col min="9" max="9" width="5.33203125" style="185" customWidth="1"/>
    <col min="10" max="10" width="7.83203125" style="185" customWidth="1"/>
    <col min="11" max="11" width="12.75" style="185" customWidth="1"/>
    <col min="12" max="13" width="6.9140625" style="185" customWidth="1"/>
    <col min="14" max="15" width="8.83203125" style="185" customWidth="1"/>
    <col min="16" max="18" width="5.9140625" style="185" customWidth="1"/>
    <col min="19" max="20" width="7.83203125" style="185" customWidth="1"/>
    <col min="21" max="16384" width="8.75" style="185"/>
  </cols>
  <sheetData>
    <row r="1" spans="2:20" ht="7.5" customHeight="1" thickBot="1"/>
    <row r="2" spans="2:20" s="188" customFormat="1" ht="55.5" customHeight="1" thickBot="1">
      <c r="B2" s="186" t="s">
        <v>49887</v>
      </c>
      <c r="C2" s="187" t="s">
        <v>49888</v>
      </c>
    </row>
    <row r="3" spans="2:20" ht="9.75" customHeight="1">
      <c r="E3" s="189"/>
    </row>
    <row r="4" spans="2:20" ht="35.25" customHeight="1">
      <c r="C4" s="190" t="s">
        <v>49889</v>
      </c>
      <c r="D4" s="190" t="s">
        <v>49890</v>
      </c>
      <c r="E4" s="190" t="s">
        <v>49891</v>
      </c>
      <c r="F4" s="190" t="s">
        <v>49892</v>
      </c>
      <c r="J4" s="191" t="s">
        <v>12751</v>
      </c>
      <c r="K4" s="191" t="s">
        <v>49916</v>
      </c>
      <c r="L4" s="191" t="s">
        <v>897</v>
      </c>
      <c r="M4" s="191" t="s">
        <v>898</v>
      </c>
      <c r="N4" s="191" t="s">
        <v>49893</v>
      </c>
      <c r="O4" s="191" t="s">
        <v>49903</v>
      </c>
      <c r="P4" s="191" t="s">
        <v>49894</v>
      </c>
      <c r="Q4" s="191" t="s">
        <v>49895</v>
      </c>
      <c r="R4" s="191" t="s">
        <v>49896</v>
      </c>
    </row>
    <row r="5" spans="2:20" ht="6.75" customHeight="1">
      <c r="B5" s="192"/>
      <c r="C5" s="193"/>
      <c r="D5" s="193"/>
      <c r="E5" s="193"/>
      <c r="F5" s="193"/>
      <c r="J5" s="194"/>
      <c r="K5" s="194"/>
      <c r="L5" s="194"/>
      <c r="M5" s="194"/>
      <c r="N5" s="194"/>
      <c r="O5" s="194"/>
      <c r="P5" s="194"/>
      <c r="Q5" s="194"/>
      <c r="R5" s="194"/>
    </row>
    <row r="6" spans="2:20" ht="36.75" customHeight="1">
      <c r="B6" s="192" t="s">
        <v>49897</v>
      </c>
      <c r="C6" s="195" t="str">
        <f xml:space="preserve"> LEFT(TRIM( C2) )</f>
        <v>古</v>
      </c>
      <c r="D6" s="196" t="str">
        <f>D13</f>
        <v>見</v>
      </c>
      <c r="E6" s="196" t="str">
        <f>E13</f>
        <v>k</v>
      </c>
      <c r="F6" s="196" t="str">
        <f>F13</f>
        <v>全清</v>
      </c>
      <c r="J6" s="197" t="str">
        <f>C6&amp;C7</f>
        <v>古膎</v>
      </c>
      <c r="K6" s="197" t="str">
        <f>C9</f>
        <v>kai1</v>
      </c>
      <c r="L6" s="198" t="str">
        <f>D13</f>
        <v>見</v>
      </c>
      <c r="M6" s="198" t="str">
        <f>F13</f>
        <v>全清</v>
      </c>
      <c r="N6" s="199" t="str">
        <f>D16</f>
        <v>佳開2舒聲</v>
      </c>
      <c r="O6" s="200" t="str">
        <f>F16</f>
        <v>平聲</v>
      </c>
      <c r="P6" s="200" t="str" cm="1">
        <f t="array" ref="P6" xml:space="preserve"> INDEX(切語下字資料表[韻目], $C$16)</f>
        <v>佳</v>
      </c>
      <c r="Q6" s="200">
        <f>H16</f>
        <v>2</v>
      </c>
      <c r="R6" s="200" t="str">
        <f>G16</f>
        <v>開口</v>
      </c>
    </row>
    <row r="7" spans="2:20" ht="36.75" customHeight="1">
      <c r="B7" s="201" t="s">
        <v>49898</v>
      </c>
      <c r="C7" s="195" t="str">
        <f xml:space="preserve"> RIGHT(TRIM( C2))</f>
        <v>膎</v>
      </c>
      <c r="D7" s="196" t="str">
        <f>D16</f>
        <v>佳開2舒聲</v>
      </c>
      <c r="E7" s="196" t="str">
        <f>E16</f>
        <v>ai</v>
      </c>
      <c r="F7" s="196" t="str">
        <f>F16</f>
        <v>平聲</v>
      </c>
      <c r="J7" s="202"/>
      <c r="K7" s="202"/>
    </row>
    <row r="8" spans="2:20" ht="36.75" customHeight="1">
      <c r="B8" s="201" t="s">
        <v>49892</v>
      </c>
      <c r="D8" s="189"/>
      <c r="E8" s="189"/>
      <c r="F8" s="189" t="str">
        <f xml:space="preserve"> RIGHT(F6) &amp;  LEFT(F7)</f>
        <v>清平</v>
      </c>
      <c r="J8" s="202"/>
      <c r="K8" s="202"/>
    </row>
    <row r="9" spans="2:20" ht="28.5" customHeight="1" thickBot="1">
      <c r="C9" s="203" t="str">
        <f xml:space="preserve"> E9 &amp; F9</f>
        <v>kai1</v>
      </c>
      <c r="D9" s="203"/>
      <c r="E9" s="203" t="str">
        <f xml:space="preserve"> _xlfn.CONCAT(IF(E6="Ø","", E6), E7:E8)</f>
        <v>kai</v>
      </c>
      <c r="F9" s="203">
        <f>IFERROR(MATCH(F8,$B$19:$B$22,0),INDEX($F$19:$F$22,MATCH(F8,$E$19:$E$22,0)))</f>
        <v>1</v>
      </c>
      <c r="J9" s="202"/>
      <c r="K9" s="202"/>
    </row>
    <row r="10" spans="2:20" ht="23.25" customHeight="1"/>
    <row r="11" spans="2:20" ht="23.25" customHeight="1">
      <c r="B11" s="204"/>
    </row>
    <row r="12" spans="2:20" ht="23.25" customHeight="1">
      <c r="B12" s="205" t="s">
        <v>49899</v>
      </c>
      <c r="C12" s="206" t="s">
        <v>49900</v>
      </c>
      <c r="D12" s="206" t="s">
        <v>897</v>
      </c>
      <c r="E12" s="206" t="s">
        <v>49891</v>
      </c>
      <c r="F12" s="206" t="s">
        <v>49901</v>
      </c>
      <c r="G12" s="206" t="s">
        <v>49915</v>
      </c>
    </row>
    <row r="13" spans="2:20" s="209" customFormat="1" ht="23.25" customHeight="1">
      <c r="B13" s="196" t="str">
        <f>C6</f>
        <v>古</v>
      </c>
      <c r="C13" s="207" cm="1">
        <f t="array" ref="C13">MATCH(TRUE,ISNUMBER(SEARCH(B13, 切語上字資料表[切語上字集])),0)</f>
        <v>17</v>
      </c>
      <c r="D13" s="208" t="str" cm="1">
        <f t="array" ref="D13" xml:space="preserve"> INDEX(切語上字資料表[聲母], $C13)</f>
        <v>見</v>
      </c>
      <c r="E13" s="207" t="str" cm="1">
        <f t="array" ref="E13" xml:space="preserve"> INDEX(切語上字資料表[聲母拼音碼], $C13)</f>
        <v>k</v>
      </c>
      <c r="F13" s="207" t="str" cm="1">
        <f t="array" ref="F13" xml:space="preserve"> INDEX(切語上字資料表[清濁], $C13)</f>
        <v>全清</v>
      </c>
      <c r="G13" s="207" t="str" cm="1">
        <f t="array" ref="G13" xml:space="preserve"> INDEX(切語上字資料表[發送收], $C13)</f>
        <v>發聲</v>
      </c>
      <c r="H13" s="185"/>
      <c r="J13" s="185"/>
      <c r="K13" s="185"/>
      <c r="L13" s="185"/>
      <c r="M13" s="185"/>
      <c r="N13" s="185"/>
      <c r="O13" s="210"/>
      <c r="P13" s="185"/>
      <c r="Q13" s="185"/>
      <c r="R13" s="185"/>
      <c r="S13" s="185"/>
      <c r="T13" s="185"/>
    </row>
    <row r="14" spans="2:20" ht="23.25" customHeight="1">
      <c r="B14" s="189"/>
      <c r="I14" s="209"/>
    </row>
    <row r="15" spans="2:20" ht="23.25" customHeight="1">
      <c r="B15" s="205" t="s">
        <v>49902</v>
      </c>
      <c r="C15" s="206" t="s">
        <v>49900</v>
      </c>
      <c r="D15" s="206" t="s">
        <v>49893</v>
      </c>
      <c r="E15" s="206" t="s">
        <v>49891</v>
      </c>
      <c r="F15" s="206" t="s">
        <v>49903</v>
      </c>
      <c r="G15" s="206" t="s">
        <v>49896</v>
      </c>
      <c r="H15" s="206" t="s">
        <v>49895</v>
      </c>
      <c r="I15" s="209"/>
    </row>
    <row r="16" spans="2:20" ht="23.25" customHeight="1">
      <c r="B16" s="196" t="str">
        <f xml:space="preserve"> C7</f>
        <v>膎</v>
      </c>
      <c r="C16" s="207" cm="1">
        <f t="array" ref="C16">MATCH(TRUE,ISNUMBER(SEARCH(B16, 切語下字資料表[切語下字集])),0)</f>
        <v>85</v>
      </c>
      <c r="D16" s="208" t="str" cm="1">
        <f t="array" ref="D16" xml:space="preserve"> INDEX(切語下字資料表[韻母], $C16)</f>
        <v>佳開2舒聲</v>
      </c>
      <c r="E16" s="207" t="str" cm="1">
        <f t="array" ref="E16" xml:space="preserve"> INDEX(切語下字資料表[韻母拼音碼], $C16)</f>
        <v>ai</v>
      </c>
      <c r="F16" s="207" t="str" cm="1">
        <f t="array" ref="F16" xml:space="preserve"> INDEX(切語下字資料表[調], $C16) &amp; "聲"</f>
        <v>平聲</v>
      </c>
      <c r="G16" s="207" t="str" cm="1">
        <f t="array" ref="G16" xml:space="preserve"> INDEX(切語下字資料表[呼], $C16) &amp; "口"</f>
        <v>開口</v>
      </c>
      <c r="H16" s="207" cm="1">
        <f t="array" ref="H16" xml:space="preserve"> INDEX(切語下字資料表[等], $C16)</f>
        <v>2</v>
      </c>
      <c r="I16" s="209"/>
    </row>
    <row r="17" spans="2:9" ht="23.25" customHeight="1">
      <c r="I17" s="209"/>
    </row>
    <row r="18" spans="2:9" s="212" customFormat="1" ht="27" customHeight="1">
      <c r="B18" s="211" t="s">
        <v>49904</v>
      </c>
      <c r="C18" s="211" t="s">
        <v>49905</v>
      </c>
      <c r="E18" s="211" t="s">
        <v>49904</v>
      </c>
      <c r="F18" s="211" t="s">
        <v>49905</v>
      </c>
    </row>
    <row r="19" spans="2:9" ht="27" customHeight="1">
      <c r="B19" s="189" t="s">
        <v>49906</v>
      </c>
      <c r="C19" s="189">
        <v>1</v>
      </c>
      <c r="E19" s="189" t="s">
        <v>12612</v>
      </c>
      <c r="F19" s="189">
        <v>5</v>
      </c>
    </row>
    <row r="20" spans="2:9" ht="27" customHeight="1">
      <c r="B20" s="189" t="s">
        <v>49907</v>
      </c>
      <c r="C20" s="189">
        <v>2</v>
      </c>
      <c r="E20" s="189" t="s">
        <v>12613</v>
      </c>
      <c r="F20" s="189">
        <v>6</v>
      </c>
    </row>
    <row r="21" spans="2:9" ht="27" customHeight="1">
      <c r="B21" s="189" t="s">
        <v>49908</v>
      </c>
      <c r="C21" s="189">
        <v>3</v>
      </c>
      <c r="E21" s="189" t="s">
        <v>12614</v>
      </c>
      <c r="F21" s="189">
        <v>7</v>
      </c>
    </row>
    <row r="22" spans="2:9" ht="27" customHeight="1">
      <c r="B22" s="189" t="s">
        <v>49909</v>
      </c>
      <c r="C22" s="189">
        <v>4</v>
      </c>
      <c r="E22" s="189" t="s">
        <v>12615</v>
      </c>
      <c r="F22" s="189">
        <v>8</v>
      </c>
    </row>
  </sheetData>
  <phoneticPr fontId="5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C0B88-0E7C-4E34-B97F-8B4ABD8CD370}">
  <dimension ref="A1:N32"/>
  <sheetViews>
    <sheetView workbookViewId="0">
      <selection activeCell="C3" sqref="C3:C4"/>
    </sheetView>
  </sheetViews>
  <sheetFormatPr defaultColWidth="18.1640625" defaultRowHeight="30"/>
  <cols>
    <col min="1" max="1" width="21.08203125" customWidth="1"/>
    <col min="4" max="9" width="13.83203125" customWidth="1"/>
    <col min="12" max="12" width="18.1640625" style="440"/>
    <col min="13" max="14" width="18.1640625" style="437"/>
  </cols>
  <sheetData>
    <row r="1" spans="1:9">
      <c r="D1" s="455" t="s">
        <v>12630</v>
      </c>
      <c r="E1" s="456" t="s">
        <v>51288</v>
      </c>
      <c r="F1" s="457" t="s">
        <v>51332</v>
      </c>
      <c r="G1" s="457" t="s">
        <v>51333</v>
      </c>
      <c r="H1" s="458" t="s">
        <v>12630</v>
      </c>
      <c r="I1" s="459" t="s">
        <v>51289</v>
      </c>
    </row>
    <row r="2" spans="1:9" ht="33">
      <c r="D2" s="460" t="s">
        <v>51330</v>
      </c>
      <c r="E2" s="460" t="s">
        <v>51331</v>
      </c>
      <c r="F2" s="460"/>
      <c r="G2" s="460" t="s">
        <v>51334</v>
      </c>
      <c r="H2" s="460" t="s">
        <v>51170</v>
      </c>
      <c r="I2" s="460" t="s">
        <v>51171</v>
      </c>
    </row>
    <row r="3" spans="1:9" ht="78">
      <c r="A3" s="452" t="s">
        <v>51404</v>
      </c>
      <c r="B3" s="452" t="s">
        <v>51405</v>
      </c>
      <c r="C3" s="492" t="s">
        <v>51398</v>
      </c>
      <c r="D3" s="453" t="s">
        <v>51356</v>
      </c>
      <c r="E3" s="453" t="s">
        <v>51425</v>
      </c>
      <c r="F3" s="453" t="s">
        <v>51357</v>
      </c>
      <c r="G3" s="453" t="s">
        <v>51426</v>
      </c>
      <c r="H3" s="453"/>
      <c r="I3" s="453"/>
    </row>
    <row r="4" spans="1:9" ht="78">
      <c r="A4" s="452" t="s">
        <v>51406</v>
      </c>
      <c r="B4" s="452" t="s">
        <v>51407</v>
      </c>
      <c r="C4" s="492"/>
      <c r="D4" s="453" t="s">
        <v>51355</v>
      </c>
      <c r="E4" s="453" t="s">
        <v>51358</v>
      </c>
      <c r="F4" s="453" t="s">
        <v>51359</v>
      </c>
      <c r="G4" s="453" t="s">
        <v>51360</v>
      </c>
      <c r="H4" s="453"/>
      <c r="I4" s="453"/>
    </row>
    <row r="5" spans="1:9" ht="78">
      <c r="A5" s="452" t="s">
        <v>51335</v>
      </c>
      <c r="B5" s="452" t="s">
        <v>51408</v>
      </c>
      <c r="C5" s="492" t="s">
        <v>51399</v>
      </c>
      <c r="D5" s="453" t="s">
        <v>51361</v>
      </c>
      <c r="E5" s="453" t="s">
        <v>51362</v>
      </c>
      <c r="F5" s="453" t="s">
        <v>51396</v>
      </c>
      <c r="G5" s="453" t="s">
        <v>51363</v>
      </c>
      <c r="H5" s="453"/>
      <c r="I5" s="453"/>
    </row>
    <row r="6" spans="1:9" ht="78">
      <c r="A6" s="452" t="s">
        <v>51409</v>
      </c>
      <c r="B6" s="452" t="s">
        <v>51410</v>
      </c>
      <c r="C6" s="492"/>
      <c r="D6" s="453" t="s">
        <v>51364</v>
      </c>
      <c r="E6" s="453" t="s">
        <v>51365</v>
      </c>
      <c r="F6" s="453" t="s">
        <v>51397</v>
      </c>
      <c r="G6" s="453" t="s">
        <v>51366</v>
      </c>
      <c r="H6" s="453"/>
      <c r="I6" s="453"/>
    </row>
    <row r="7" spans="1:9" ht="78">
      <c r="A7" s="452" t="s">
        <v>51411</v>
      </c>
      <c r="B7" s="452" t="s">
        <v>51412</v>
      </c>
      <c r="C7" s="451" t="s">
        <v>51400</v>
      </c>
      <c r="D7" s="453" t="s">
        <v>51382</v>
      </c>
      <c r="E7" s="453" t="s">
        <v>51383</v>
      </c>
      <c r="F7" s="453" t="s">
        <v>51384</v>
      </c>
      <c r="G7" s="453" t="s">
        <v>51385</v>
      </c>
      <c r="H7" s="453"/>
      <c r="I7" s="454"/>
    </row>
    <row r="8" spans="1:9" ht="78">
      <c r="A8" s="452" t="s">
        <v>51336</v>
      </c>
      <c r="B8" s="452" t="s">
        <v>51413</v>
      </c>
      <c r="C8" s="492" t="s">
        <v>51401</v>
      </c>
      <c r="D8" s="453" t="s">
        <v>51368</v>
      </c>
      <c r="E8" s="453" t="s">
        <v>51367</v>
      </c>
      <c r="F8" s="453" t="s">
        <v>51373</v>
      </c>
      <c r="G8" s="453"/>
      <c r="H8" s="453" t="s">
        <v>51369</v>
      </c>
      <c r="I8" s="453" t="s">
        <v>51370</v>
      </c>
    </row>
    <row r="9" spans="1:9" ht="78">
      <c r="A9" s="452" t="s">
        <v>51414</v>
      </c>
      <c r="B9" s="452" t="s">
        <v>51415</v>
      </c>
      <c r="C9" s="492"/>
      <c r="D9" s="453" t="s">
        <v>51371</v>
      </c>
      <c r="E9" s="453" t="s">
        <v>51372</v>
      </c>
      <c r="F9" s="453" t="s">
        <v>51374</v>
      </c>
      <c r="G9" s="453"/>
      <c r="H9" s="453" t="s">
        <v>51376</v>
      </c>
      <c r="I9" s="453" t="s">
        <v>51375</v>
      </c>
    </row>
    <row r="10" spans="1:9" ht="78">
      <c r="A10" s="452" t="s">
        <v>51414</v>
      </c>
      <c r="B10" s="452" t="s">
        <v>51416</v>
      </c>
      <c r="C10" s="492"/>
      <c r="D10" s="453" t="s">
        <v>51377</v>
      </c>
      <c r="E10" s="453" t="s">
        <v>51378</v>
      </c>
      <c r="F10" s="453" t="s">
        <v>51379</v>
      </c>
      <c r="G10" s="453"/>
      <c r="H10" s="453" t="s">
        <v>51380</v>
      </c>
      <c r="I10" s="453" t="s">
        <v>51381</v>
      </c>
    </row>
    <row r="11" spans="1:9" ht="78">
      <c r="A11" s="452" t="s">
        <v>51417</v>
      </c>
      <c r="B11" s="452" t="s">
        <v>51418</v>
      </c>
      <c r="C11" s="492" t="s">
        <v>51402</v>
      </c>
      <c r="D11" s="453" t="s">
        <v>51386</v>
      </c>
      <c r="E11" s="453"/>
      <c r="F11" s="453"/>
      <c r="G11" s="453"/>
      <c r="H11" s="453"/>
      <c r="I11" s="453"/>
    </row>
    <row r="12" spans="1:9" ht="78">
      <c r="A12" s="452" t="s">
        <v>51419</v>
      </c>
      <c r="B12" s="452" t="s">
        <v>51418</v>
      </c>
      <c r="C12" s="492"/>
      <c r="D12" s="453"/>
      <c r="E12" s="453"/>
      <c r="F12" s="453"/>
      <c r="G12" s="453"/>
      <c r="H12" s="453" t="s">
        <v>51387</v>
      </c>
      <c r="I12" s="453" t="s">
        <v>51388</v>
      </c>
    </row>
    <row r="13" spans="1:9" ht="78">
      <c r="A13" s="452" t="s">
        <v>51420</v>
      </c>
      <c r="B13" s="452" t="s">
        <v>51418</v>
      </c>
      <c r="C13" s="492"/>
      <c r="D13" s="453"/>
      <c r="E13" s="453"/>
      <c r="F13" s="453" t="s">
        <v>51389</v>
      </c>
      <c r="G13" s="453"/>
      <c r="H13" s="453"/>
      <c r="I13" s="453"/>
    </row>
    <row r="14" spans="1:9" ht="78">
      <c r="A14" s="452" t="s">
        <v>51420</v>
      </c>
      <c r="B14" s="452" t="s">
        <v>51418</v>
      </c>
      <c r="C14" s="492"/>
      <c r="D14" s="453"/>
      <c r="E14" s="453"/>
      <c r="F14" s="453" t="s">
        <v>51390</v>
      </c>
      <c r="G14" s="453"/>
      <c r="H14" s="453"/>
      <c r="I14" s="453"/>
    </row>
    <row r="15" spans="1:9" ht="78">
      <c r="A15" s="452" t="s">
        <v>51421</v>
      </c>
      <c r="B15" s="452" t="s">
        <v>51422</v>
      </c>
      <c r="C15" s="492" t="s">
        <v>51403</v>
      </c>
      <c r="D15" s="453"/>
      <c r="E15" s="453"/>
      <c r="F15" s="453" t="s">
        <v>51391</v>
      </c>
      <c r="G15" s="453"/>
      <c r="H15" s="453"/>
      <c r="I15" s="453"/>
    </row>
    <row r="16" spans="1:9" ht="78">
      <c r="A16" s="452" t="s">
        <v>51423</v>
      </c>
      <c r="B16" s="452" t="s">
        <v>51424</v>
      </c>
      <c r="C16" s="492"/>
      <c r="D16" s="453"/>
      <c r="E16" s="453"/>
      <c r="F16" s="453"/>
      <c r="G16" s="453" t="s">
        <v>51392</v>
      </c>
      <c r="H16" s="453"/>
      <c r="I16" s="453"/>
    </row>
    <row r="19" spans="4:6" ht="39">
      <c r="D19" s="490" t="s">
        <v>51347</v>
      </c>
      <c r="E19" s="491" t="s">
        <v>12630</v>
      </c>
      <c r="F19" s="439" t="s">
        <v>51337</v>
      </c>
    </row>
    <row r="20" spans="4:6" ht="39">
      <c r="D20" s="490"/>
      <c r="E20" s="491"/>
      <c r="F20" s="439" t="s">
        <v>51338</v>
      </c>
    </row>
    <row r="21" spans="4:6" ht="39">
      <c r="D21" s="490" t="s">
        <v>51348</v>
      </c>
      <c r="E21" s="491" t="s">
        <v>51288</v>
      </c>
      <c r="F21" s="439" t="s">
        <v>51339</v>
      </c>
    </row>
    <row r="22" spans="4:6" ht="39">
      <c r="D22" s="490"/>
      <c r="E22" s="491"/>
      <c r="F22" s="439" t="s">
        <v>51340</v>
      </c>
    </row>
    <row r="23" spans="4:6" ht="39">
      <c r="D23" s="490" t="s">
        <v>51349</v>
      </c>
      <c r="E23" s="491" t="s">
        <v>51289</v>
      </c>
      <c r="F23" s="438" t="s">
        <v>51341</v>
      </c>
    </row>
    <row r="24" spans="4:6" ht="39">
      <c r="D24" s="490"/>
      <c r="E24" s="491"/>
      <c r="F24" s="439" t="s">
        <v>51342</v>
      </c>
    </row>
    <row r="25" spans="4:6" ht="39">
      <c r="D25" s="490" t="s">
        <v>51350</v>
      </c>
      <c r="E25" s="491" t="s">
        <v>12630</v>
      </c>
      <c r="F25" s="439" t="s">
        <v>51343</v>
      </c>
    </row>
    <row r="26" spans="4:6" ht="39">
      <c r="D26" s="490"/>
      <c r="E26" s="491"/>
      <c r="F26" s="439" t="s">
        <v>51344</v>
      </c>
    </row>
    <row r="27" spans="4:6" ht="39">
      <c r="D27" s="490" t="s">
        <v>51351</v>
      </c>
      <c r="E27" s="491" t="s">
        <v>51289</v>
      </c>
      <c r="F27" s="438" t="s">
        <v>51345</v>
      </c>
    </row>
    <row r="28" spans="4:6" ht="39">
      <c r="D28" s="490"/>
      <c r="E28" s="491"/>
      <c r="F28" s="439" t="s">
        <v>51346</v>
      </c>
    </row>
    <row r="29" spans="4:6">
      <c r="D29" s="440"/>
      <c r="E29" s="437"/>
      <c r="F29" s="437"/>
    </row>
    <row r="30" spans="4:6" ht="39">
      <c r="D30" s="490" t="s">
        <v>51352</v>
      </c>
      <c r="E30" s="491" t="s">
        <v>51289</v>
      </c>
      <c r="F30" s="438" t="s">
        <v>51353</v>
      </c>
    </row>
    <row r="31" spans="4:6" ht="39">
      <c r="D31" s="490"/>
      <c r="E31" s="491"/>
      <c r="F31" s="439" t="s">
        <v>51354</v>
      </c>
    </row>
    <row r="32" spans="4:6">
      <c r="D32" s="440"/>
      <c r="E32" s="437"/>
      <c r="F32" s="437"/>
    </row>
  </sheetData>
  <mergeCells count="17">
    <mergeCell ref="C3:C4"/>
    <mergeCell ref="C5:C6"/>
    <mergeCell ref="E23:E24"/>
    <mergeCell ref="E25:E26"/>
    <mergeCell ref="E27:E28"/>
    <mergeCell ref="C8:C10"/>
    <mergeCell ref="C11:C14"/>
    <mergeCell ref="C15:C16"/>
    <mergeCell ref="E19:E20"/>
    <mergeCell ref="E21:E22"/>
    <mergeCell ref="D19:D20"/>
    <mergeCell ref="D21:D22"/>
    <mergeCell ref="D30:D31"/>
    <mergeCell ref="E30:E31"/>
    <mergeCell ref="D23:D24"/>
    <mergeCell ref="D25:D26"/>
    <mergeCell ref="D27:D28"/>
  </mergeCells>
  <phoneticPr fontId="5" type="noConversion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30819-B12C-4881-87E0-FE410BB76270}">
  <sheetPr>
    <tabColor rgb="FF7030A0"/>
  </sheetPr>
  <dimension ref="A1"/>
  <sheetViews>
    <sheetView showGridLines="0" workbookViewId="0">
      <selection activeCell="S9" sqref="S9"/>
    </sheetView>
  </sheetViews>
  <sheetFormatPr defaultColWidth="8" defaultRowHeight="25.5"/>
  <cols>
    <col min="1" max="1" width="2.6640625" style="275" customWidth="1"/>
    <col min="2" max="16384" width="8" style="275"/>
  </cols>
  <sheetData>
    <row r="1" ht="11.25" customHeight="1"/>
  </sheetData>
  <phoneticPr fontId="5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A8938-9700-4BB6-91F4-9221838C2EB7}">
  <sheetPr>
    <tabColor rgb="FF00B050"/>
  </sheetPr>
  <dimension ref="B1:T101"/>
  <sheetViews>
    <sheetView showGridLines="0" workbookViewId="0">
      <pane xSplit="4" ySplit="3" topLeftCell="E4" activePane="bottomRight" state="frozen"/>
      <selection pane="topRight"/>
      <selection pane="bottomLeft"/>
      <selection pane="bottomRight" activeCell="J93" sqref="J93"/>
    </sheetView>
  </sheetViews>
  <sheetFormatPr defaultColWidth="11.6640625" defaultRowHeight="23.25"/>
  <cols>
    <col min="1" max="1" width="1" style="471" customWidth="1"/>
    <col min="2" max="2" width="9.75" style="470" customWidth="1"/>
    <col min="3" max="3" width="5.6640625" style="470" customWidth="1"/>
    <col min="4" max="4" width="9.25" style="470" customWidth="1"/>
    <col min="5" max="16" width="11.6640625" style="471"/>
    <col min="17" max="20" width="11.6640625" style="470"/>
    <col min="21" max="16384" width="11.6640625" style="471"/>
  </cols>
  <sheetData>
    <row r="1" spans="2:20" ht="5.25" customHeight="1">
      <c r="B1" s="469"/>
    </row>
    <row r="2" spans="2:20">
      <c r="B2" s="511"/>
      <c r="C2" s="511"/>
      <c r="D2" s="520"/>
      <c r="E2" s="511" t="s">
        <v>10811</v>
      </c>
      <c r="F2" s="511"/>
      <c r="G2" s="511" t="s">
        <v>7727</v>
      </c>
      <c r="H2" s="511"/>
      <c r="I2" s="511" t="s">
        <v>4416</v>
      </c>
      <c r="J2" s="511"/>
      <c r="K2" s="511" t="s">
        <v>7739</v>
      </c>
      <c r="L2" s="511"/>
      <c r="M2" s="511" t="s">
        <v>50844</v>
      </c>
      <c r="N2" s="511"/>
      <c r="O2" s="511"/>
      <c r="P2" s="511"/>
      <c r="Q2" s="511" t="s">
        <v>51468</v>
      </c>
      <c r="R2" s="511"/>
      <c r="S2" s="511"/>
      <c r="T2" s="511"/>
    </row>
    <row r="3" spans="2:20" s="470" customFormat="1">
      <c r="B3" s="511"/>
      <c r="C3" s="511"/>
      <c r="D3" s="520"/>
      <c r="E3" s="472" t="s">
        <v>2225</v>
      </c>
      <c r="F3" s="472" t="s">
        <v>811</v>
      </c>
      <c r="G3" s="472" t="s">
        <v>2225</v>
      </c>
      <c r="H3" s="472" t="s">
        <v>811</v>
      </c>
      <c r="I3" s="472" t="s">
        <v>2225</v>
      </c>
      <c r="J3" s="472" t="s">
        <v>811</v>
      </c>
      <c r="K3" s="472" t="s">
        <v>2225</v>
      </c>
      <c r="L3" s="472" t="s">
        <v>811</v>
      </c>
      <c r="M3" s="472" t="s">
        <v>50846</v>
      </c>
      <c r="N3" s="472" t="s">
        <v>50847</v>
      </c>
      <c r="O3" s="472" t="s">
        <v>50848</v>
      </c>
      <c r="P3" s="472" t="s">
        <v>50849</v>
      </c>
      <c r="Q3" s="472" t="s">
        <v>50846</v>
      </c>
      <c r="R3" s="472" t="s">
        <v>50847</v>
      </c>
      <c r="S3" s="472" t="s">
        <v>50848</v>
      </c>
      <c r="T3" s="472" t="s">
        <v>50849</v>
      </c>
    </row>
    <row r="4" spans="2:20" ht="25.5">
      <c r="B4" s="511" t="s">
        <v>51469</v>
      </c>
      <c r="C4" s="511" t="s">
        <v>222</v>
      </c>
      <c r="D4" s="472" t="s">
        <v>50850</v>
      </c>
      <c r="E4" s="473" t="s">
        <v>51470</v>
      </c>
      <c r="F4" s="473"/>
      <c r="G4" s="473"/>
      <c r="H4" s="473"/>
      <c r="I4" s="473" t="s">
        <v>51471</v>
      </c>
      <c r="J4" s="473"/>
      <c r="K4" s="473"/>
      <c r="L4" s="473"/>
      <c r="M4" s="474" t="s">
        <v>51472</v>
      </c>
      <c r="N4" s="474" t="s">
        <v>51473</v>
      </c>
      <c r="O4" s="474" t="s">
        <v>51474</v>
      </c>
      <c r="P4" s="475"/>
      <c r="Q4" s="512" t="s">
        <v>51472</v>
      </c>
      <c r="R4" s="512" t="s">
        <v>51473</v>
      </c>
      <c r="S4" s="512" t="s">
        <v>51474</v>
      </c>
      <c r="T4" s="512" t="s">
        <v>51475</v>
      </c>
    </row>
    <row r="5" spans="2:20" ht="25.5">
      <c r="B5" s="511"/>
      <c r="C5" s="511"/>
      <c r="D5" s="472" t="s">
        <v>237</v>
      </c>
      <c r="E5" s="473" t="s">
        <v>51476</v>
      </c>
      <c r="F5" s="473"/>
      <c r="G5" s="473"/>
      <c r="H5" s="473"/>
      <c r="I5" s="473" t="s">
        <v>51477</v>
      </c>
      <c r="J5" s="473"/>
      <c r="K5" s="473"/>
      <c r="L5" s="473"/>
      <c r="M5" s="475"/>
      <c r="N5" s="475"/>
      <c r="O5" s="475"/>
      <c r="P5" s="474" t="s">
        <v>51475</v>
      </c>
      <c r="Q5" s="514"/>
      <c r="R5" s="514"/>
      <c r="S5" s="514"/>
      <c r="T5" s="514"/>
    </row>
    <row r="6" spans="2:20" ht="25.5">
      <c r="B6" s="511"/>
      <c r="C6" s="511" t="s">
        <v>242</v>
      </c>
      <c r="D6" s="472" t="s">
        <v>50850</v>
      </c>
      <c r="E6" s="473" t="s">
        <v>51478</v>
      </c>
      <c r="F6" s="473"/>
      <c r="G6" s="473"/>
      <c r="H6" s="473"/>
      <c r="I6" s="473"/>
      <c r="J6" s="473"/>
      <c r="K6" s="473"/>
      <c r="L6" s="473"/>
      <c r="M6" s="474" t="s">
        <v>51479</v>
      </c>
      <c r="N6" s="475"/>
      <c r="O6" s="474" t="s">
        <v>51480</v>
      </c>
      <c r="P6" s="475"/>
      <c r="Q6" s="512" t="s">
        <v>51479</v>
      </c>
      <c r="R6" s="512" t="s">
        <v>51481</v>
      </c>
      <c r="S6" s="512" t="s">
        <v>51480</v>
      </c>
      <c r="T6" s="512" t="s">
        <v>51482</v>
      </c>
    </row>
    <row r="7" spans="2:20" ht="25.5">
      <c r="B7" s="511"/>
      <c r="C7" s="511"/>
      <c r="D7" s="472" t="s">
        <v>237</v>
      </c>
      <c r="E7" s="473" t="s">
        <v>51483</v>
      </c>
      <c r="F7" s="473"/>
      <c r="G7" s="473"/>
      <c r="H7" s="473"/>
      <c r="I7" s="473"/>
      <c r="J7" s="473"/>
      <c r="K7" s="473"/>
      <c r="L7" s="473"/>
      <c r="M7" s="475"/>
      <c r="N7" s="475"/>
      <c r="O7" s="475"/>
      <c r="P7" s="474" t="s">
        <v>51482</v>
      </c>
      <c r="Q7" s="513"/>
      <c r="R7" s="513"/>
      <c r="S7" s="513"/>
      <c r="T7" s="513"/>
    </row>
    <row r="8" spans="2:20" ht="25.5">
      <c r="B8" s="511"/>
      <c r="C8" s="511" t="s">
        <v>253</v>
      </c>
      <c r="D8" s="472" t="s">
        <v>50850</v>
      </c>
      <c r="E8" s="473"/>
      <c r="F8" s="473"/>
      <c r="G8" s="473"/>
      <c r="H8" s="473"/>
      <c r="I8" s="473" t="s">
        <v>51484</v>
      </c>
      <c r="J8" s="473"/>
      <c r="K8" s="473"/>
      <c r="L8" s="473"/>
      <c r="M8" s="474" t="s">
        <v>51485</v>
      </c>
      <c r="N8" s="474" t="s">
        <v>51481</v>
      </c>
      <c r="O8" s="474" t="s">
        <v>51486</v>
      </c>
      <c r="P8" s="475"/>
      <c r="Q8" s="513"/>
      <c r="R8" s="513"/>
      <c r="S8" s="513"/>
      <c r="T8" s="513"/>
    </row>
    <row r="9" spans="2:20" ht="25.5">
      <c r="B9" s="511"/>
      <c r="C9" s="511"/>
      <c r="D9" s="472" t="s">
        <v>237</v>
      </c>
      <c r="E9" s="473"/>
      <c r="F9" s="473"/>
      <c r="G9" s="473"/>
      <c r="H9" s="473"/>
      <c r="I9" s="473" t="s">
        <v>51487</v>
      </c>
      <c r="J9" s="473"/>
      <c r="K9" s="473"/>
      <c r="L9" s="473"/>
      <c r="M9" s="475"/>
      <c r="N9" s="475"/>
      <c r="O9" s="475"/>
      <c r="P9" s="474" t="s">
        <v>51488</v>
      </c>
      <c r="Q9" s="514"/>
      <c r="R9" s="514"/>
      <c r="S9" s="514"/>
      <c r="T9" s="514"/>
    </row>
    <row r="10" spans="2:20" ht="25.5">
      <c r="B10" s="511" t="s">
        <v>51489</v>
      </c>
      <c r="C10" s="511" t="s">
        <v>265</v>
      </c>
      <c r="D10" s="472" t="s">
        <v>50850</v>
      </c>
      <c r="E10" s="473"/>
      <c r="F10" s="473"/>
      <c r="G10" s="473" t="s">
        <v>51490</v>
      </c>
      <c r="H10" s="473"/>
      <c r="I10" s="473"/>
      <c r="J10" s="473"/>
      <c r="K10" s="473"/>
      <c r="L10" s="473"/>
      <c r="M10" s="474" t="s">
        <v>51491</v>
      </c>
      <c r="N10" s="474" t="s">
        <v>51492</v>
      </c>
      <c r="O10" s="474" t="s">
        <v>51493</v>
      </c>
      <c r="P10" s="475"/>
      <c r="Q10" s="512" t="s">
        <v>51494</v>
      </c>
      <c r="R10" s="512" t="s">
        <v>51492</v>
      </c>
      <c r="S10" s="512" t="s">
        <v>51495</v>
      </c>
      <c r="T10" s="512" t="s">
        <v>51496</v>
      </c>
    </row>
    <row r="11" spans="2:20" ht="25.5">
      <c r="B11" s="511"/>
      <c r="C11" s="511"/>
      <c r="D11" s="472" t="s">
        <v>237</v>
      </c>
      <c r="E11" s="473"/>
      <c r="F11" s="473"/>
      <c r="G11" s="473" t="s">
        <v>51497</v>
      </c>
      <c r="H11" s="473"/>
      <c r="I11" s="473"/>
      <c r="J11" s="473"/>
      <c r="K11" s="473"/>
      <c r="L11" s="473"/>
      <c r="M11" s="475"/>
      <c r="N11" s="475"/>
      <c r="O11" s="475"/>
      <c r="P11" s="474" t="s">
        <v>50873</v>
      </c>
      <c r="Q11" s="514"/>
      <c r="R11" s="514"/>
      <c r="S11" s="514"/>
      <c r="T11" s="514"/>
    </row>
    <row r="12" spans="2:20" ht="25.5">
      <c r="B12" s="511" t="s">
        <v>51498</v>
      </c>
      <c r="C12" s="472" t="s">
        <v>279</v>
      </c>
      <c r="D12" s="472" t="s">
        <v>50850</v>
      </c>
      <c r="E12" s="473"/>
      <c r="F12" s="473"/>
      <c r="G12" s="473"/>
      <c r="H12" s="473"/>
      <c r="I12" s="473" t="s">
        <v>51499</v>
      </c>
      <c r="J12" s="473" t="s">
        <v>51500</v>
      </c>
      <c r="K12" s="473"/>
      <c r="L12" s="473"/>
      <c r="M12" s="474" t="s">
        <v>51501</v>
      </c>
      <c r="N12" s="474" t="s">
        <v>51502</v>
      </c>
      <c r="O12" s="474" t="s">
        <v>51503</v>
      </c>
      <c r="P12" s="475"/>
      <c r="Q12" s="512" t="s">
        <v>51504</v>
      </c>
      <c r="R12" s="512" t="s">
        <v>51502</v>
      </c>
      <c r="S12" s="512" t="s">
        <v>51505</v>
      </c>
      <c r="T12" s="512"/>
    </row>
    <row r="13" spans="2:20" ht="25.5">
      <c r="B13" s="511"/>
      <c r="C13" s="472" t="s">
        <v>293</v>
      </c>
      <c r="D13" s="472" t="s">
        <v>50850</v>
      </c>
      <c r="E13" s="473"/>
      <c r="F13" s="473"/>
      <c r="G13" s="473"/>
      <c r="H13" s="473"/>
      <c r="I13" s="473" t="s">
        <v>51506</v>
      </c>
      <c r="J13" s="473" t="s">
        <v>51507</v>
      </c>
      <c r="K13" s="473"/>
      <c r="L13" s="473"/>
      <c r="M13" s="474" t="s">
        <v>51508</v>
      </c>
      <c r="N13" s="474" t="s">
        <v>51509</v>
      </c>
      <c r="O13" s="474" t="s">
        <v>51510</v>
      </c>
      <c r="P13" s="475"/>
      <c r="Q13" s="513"/>
      <c r="R13" s="513"/>
      <c r="S13" s="513"/>
      <c r="T13" s="513"/>
    </row>
    <row r="14" spans="2:20" ht="25.5">
      <c r="B14" s="511"/>
      <c r="C14" s="472" t="s">
        <v>303</v>
      </c>
      <c r="D14" s="472" t="s">
        <v>50850</v>
      </c>
      <c r="E14" s="473"/>
      <c r="F14" s="473"/>
      <c r="G14" s="473"/>
      <c r="H14" s="473"/>
      <c r="I14" s="473" t="s">
        <v>51511</v>
      </c>
      <c r="J14" s="473"/>
      <c r="K14" s="473"/>
      <c r="L14" s="473"/>
      <c r="M14" s="474" t="s">
        <v>51512</v>
      </c>
      <c r="N14" s="474" t="s">
        <v>51513</v>
      </c>
      <c r="O14" s="474" t="s">
        <v>51514</v>
      </c>
      <c r="P14" s="475"/>
      <c r="Q14" s="514"/>
      <c r="R14" s="514"/>
      <c r="S14" s="514"/>
      <c r="T14" s="514"/>
    </row>
    <row r="15" spans="2:20" ht="25.5">
      <c r="B15" s="511"/>
      <c r="C15" s="472" t="s">
        <v>312</v>
      </c>
      <c r="D15" s="472" t="s">
        <v>50850</v>
      </c>
      <c r="E15" s="473"/>
      <c r="F15" s="473"/>
      <c r="G15" s="473"/>
      <c r="H15" s="473"/>
      <c r="I15" s="473" t="s">
        <v>51515</v>
      </c>
      <c r="J15" s="473" t="s">
        <v>51516</v>
      </c>
      <c r="K15" s="473"/>
      <c r="L15" s="473"/>
      <c r="M15" s="474" t="s">
        <v>51517</v>
      </c>
      <c r="N15" s="474" t="s">
        <v>51518</v>
      </c>
      <c r="O15" s="474" t="s">
        <v>51519</v>
      </c>
      <c r="P15" s="475"/>
      <c r="Q15" s="477" t="s">
        <v>51520</v>
      </c>
      <c r="R15" s="477" t="s">
        <v>51521</v>
      </c>
      <c r="S15" s="477" t="s">
        <v>51522</v>
      </c>
      <c r="T15" s="478"/>
    </row>
    <row r="16" spans="2:20" ht="25.5">
      <c r="B16" s="511" t="s">
        <v>51523</v>
      </c>
      <c r="C16" s="472" t="s">
        <v>323</v>
      </c>
      <c r="D16" s="472" t="s">
        <v>50850</v>
      </c>
      <c r="E16" s="473"/>
      <c r="F16" s="473"/>
      <c r="G16" s="473"/>
      <c r="H16" s="473"/>
      <c r="I16" s="473" t="s">
        <v>51524</v>
      </c>
      <c r="J16" s="473"/>
      <c r="K16" s="473"/>
      <c r="L16" s="473"/>
      <c r="M16" s="474" t="s">
        <v>51525</v>
      </c>
      <c r="N16" s="474" t="s">
        <v>51526</v>
      </c>
      <c r="O16" s="474" t="s">
        <v>51527</v>
      </c>
      <c r="P16" s="475"/>
      <c r="Q16" s="477" t="s">
        <v>51528</v>
      </c>
      <c r="R16" s="477" t="s">
        <v>51529</v>
      </c>
      <c r="S16" s="477" t="s">
        <v>51530</v>
      </c>
      <c r="T16" s="478"/>
    </row>
    <row r="17" spans="2:20" ht="25.5">
      <c r="B17" s="511"/>
      <c r="C17" s="472" t="s">
        <v>334</v>
      </c>
      <c r="D17" s="472" t="s">
        <v>50850</v>
      </c>
      <c r="E17" s="473"/>
      <c r="F17" s="473"/>
      <c r="G17" s="473"/>
      <c r="H17" s="473"/>
      <c r="I17" s="473"/>
      <c r="J17" s="473" t="s">
        <v>51531</v>
      </c>
      <c r="K17" s="473"/>
      <c r="L17" s="473"/>
      <c r="M17" s="474" t="s">
        <v>50897</v>
      </c>
      <c r="N17" s="474" t="s">
        <v>51532</v>
      </c>
      <c r="O17" s="474" t="s">
        <v>50899</v>
      </c>
      <c r="P17" s="475"/>
      <c r="Q17" s="512" t="s">
        <v>51533</v>
      </c>
      <c r="R17" s="512" t="s">
        <v>51534</v>
      </c>
      <c r="S17" s="512" t="s">
        <v>51535</v>
      </c>
      <c r="T17" s="512"/>
    </row>
    <row r="18" spans="2:20" ht="25.5">
      <c r="B18" s="511"/>
      <c r="C18" s="472" t="s">
        <v>344</v>
      </c>
      <c r="D18" s="472" t="s">
        <v>50850</v>
      </c>
      <c r="E18" s="473" t="s">
        <v>51536</v>
      </c>
      <c r="F18" s="473"/>
      <c r="G18" s="473"/>
      <c r="H18" s="473"/>
      <c r="I18" s="473"/>
      <c r="J18" s="473"/>
      <c r="K18" s="473"/>
      <c r="L18" s="473"/>
      <c r="M18" s="474" t="s">
        <v>50903</v>
      </c>
      <c r="N18" s="474" t="s">
        <v>51537</v>
      </c>
      <c r="O18" s="474" t="s">
        <v>50905</v>
      </c>
      <c r="P18" s="475"/>
      <c r="Q18" s="514"/>
      <c r="R18" s="514"/>
      <c r="S18" s="514"/>
      <c r="T18" s="514"/>
    </row>
    <row r="19" spans="2:20" ht="25.5">
      <c r="B19" s="511" t="s">
        <v>51538</v>
      </c>
      <c r="C19" s="472" t="s">
        <v>356</v>
      </c>
      <c r="D19" s="472" t="s">
        <v>50850</v>
      </c>
      <c r="E19" s="473"/>
      <c r="F19" s="473"/>
      <c r="G19" s="473"/>
      <c r="H19" s="473"/>
      <c r="I19" s="473"/>
      <c r="J19" s="473"/>
      <c r="K19" s="473" t="s">
        <v>51539</v>
      </c>
      <c r="L19" s="473" t="s">
        <v>51540</v>
      </c>
      <c r="M19" s="474" t="s">
        <v>50907</v>
      </c>
      <c r="N19" s="474" t="s">
        <v>50908</v>
      </c>
      <c r="O19" s="474" t="s">
        <v>50909</v>
      </c>
      <c r="P19" s="475"/>
      <c r="Q19" s="512" t="s">
        <v>51541</v>
      </c>
      <c r="R19" s="512" t="s">
        <v>51542</v>
      </c>
      <c r="S19" s="512" t="s">
        <v>51543</v>
      </c>
      <c r="T19" s="512"/>
    </row>
    <row r="20" spans="2:20" ht="25.5">
      <c r="B20" s="511"/>
      <c r="C20" s="472" t="s">
        <v>367</v>
      </c>
      <c r="D20" s="472" t="s">
        <v>50850</v>
      </c>
      <c r="E20" s="473"/>
      <c r="F20" s="473"/>
      <c r="G20" s="473"/>
      <c r="H20" s="473"/>
      <c r="I20" s="473" t="s">
        <v>51544</v>
      </c>
      <c r="J20" s="473" t="s">
        <v>51545</v>
      </c>
      <c r="K20" s="473"/>
      <c r="L20" s="473"/>
      <c r="M20" s="475"/>
      <c r="N20" s="475"/>
      <c r="O20" s="474" t="s">
        <v>50913</v>
      </c>
      <c r="P20" s="475"/>
      <c r="Q20" s="514"/>
      <c r="R20" s="514"/>
      <c r="S20" s="514"/>
      <c r="T20" s="514"/>
    </row>
    <row r="21" spans="2:20" ht="25.5">
      <c r="B21" s="511"/>
      <c r="C21" s="472" t="s">
        <v>373</v>
      </c>
      <c r="D21" s="472" t="s">
        <v>50850</v>
      </c>
      <c r="E21" s="473" t="s">
        <v>51546</v>
      </c>
      <c r="F21" s="473" t="s">
        <v>51547</v>
      </c>
      <c r="G21" s="473"/>
      <c r="H21" s="473"/>
      <c r="I21" s="473"/>
      <c r="J21" s="473"/>
      <c r="K21" s="473"/>
      <c r="L21" s="473"/>
      <c r="M21" s="475"/>
      <c r="N21" s="475"/>
      <c r="O21" s="474" t="s">
        <v>50914</v>
      </c>
      <c r="P21" s="475"/>
      <c r="Q21" s="477" t="s">
        <v>51548</v>
      </c>
      <c r="R21" s="478"/>
      <c r="S21" s="478"/>
      <c r="T21" s="478"/>
    </row>
    <row r="22" spans="2:20" ht="25.5">
      <c r="B22" s="511"/>
      <c r="C22" s="472" t="s">
        <v>380</v>
      </c>
      <c r="D22" s="472" t="s">
        <v>50850</v>
      </c>
      <c r="E22" s="473"/>
      <c r="F22" s="473"/>
      <c r="G22" s="473" t="s">
        <v>51549</v>
      </c>
      <c r="H22" s="473" t="s">
        <v>51550</v>
      </c>
      <c r="I22" s="473"/>
      <c r="J22" s="473"/>
      <c r="K22" s="473"/>
      <c r="L22" s="473"/>
      <c r="M22" s="474" t="s">
        <v>50916</v>
      </c>
      <c r="N22" s="474" t="s">
        <v>50917</v>
      </c>
      <c r="O22" s="474" t="s">
        <v>50918</v>
      </c>
      <c r="P22" s="475"/>
      <c r="Q22" s="512" t="s">
        <v>51551</v>
      </c>
      <c r="R22" s="512" t="s">
        <v>51552</v>
      </c>
      <c r="S22" s="512" t="s">
        <v>50921</v>
      </c>
      <c r="T22" s="512"/>
    </row>
    <row r="23" spans="2:20" ht="25.5">
      <c r="B23" s="511"/>
      <c r="C23" s="472" t="s">
        <v>393</v>
      </c>
      <c r="D23" s="472" t="s">
        <v>50850</v>
      </c>
      <c r="E23" s="473"/>
      <c r="F23" s="473"/>
      <c r="G23" s="473" t="s">
        <v>51553</v>
      </c>
      <c r="H23" s="473" t="s">
        <v>51554</v>
      </c>
      <c r="I23" s="473"/>
      <c r="J23" s="473"/>
      <c r="K23" s="473"/>
      <c r="L23" s="473"/>
      <c r="M23" s="474" t="s">
        <v>50923</v>
      </c>
      <c r="N23" s="474" t="s">
        <v>50924</v>
      </c>
      <c r="O23" s="474" t="s">
        <v>50925</v>
      </c>
      <c r="P23" s="475"/>
      <c r="Q23" s="514"/>
      <c r="R23" s="514"/>
      <c r="S23" s="513"/>
      <c r="T23" s="514"/>
    </row>
    <row r="24" spans="2:20" ht="25.5">
      <c r="B24" s="511"/>
      <c r="C24" s="472" t="s">
        <v>403</v>
      </c>
      <c r="D24" s="472" t="s">
        <v>50850</v>
      </c>
      <c r="E24" s="473"/>
      <c r="F24" s="473"/>
      <c r="G24" s="473" t="s">
        <v>51555</v>
      </c>
      <c r="H24" s="473" t="s">
        <v>51556</v>
      </c>
      <c r="I24" s="473"/>
      <c r="J24" s="473"/>
      <c r="K24" s="473"/>
      <c r="L24" s="473"/>
      <c r="M24" s="475"/>
      <c r="N24" s="475"/>
      <c r="O24" s="474" t="s">
        <v>51557</v>
      </c>
      <c r="P24" s="475"/>
      <c r="Q24" s="476"/>
      <c r="R24" s="476"/>
      <c r="S24" s="514"/>
      <c r="T24" s="476"/>
    </row>
    <row r="25" spans="2:20" ht="25.5">
      <c r="B25" s="511"/>
      <c r="C25" s="472" t="s">
        <v>410</v>
      </c>
      <c r="D25" s="472" t="s">
        <v>50850</v>
      </c>
      <c r="E25" s="473"/>
      <c r="F25" s="473" t="s">
        <v>51558</v>
      </c>
      <c r="G25" s="473"/>
      <c r="H25" s="473"/>
      <c r="I25" s="473"/>
      <c r="J25" s="473"/>
      <c r="K25" s="473"/>
      <c r="L25" s="473"/>
      <c r="M25" s="474" t="s">
        <v>50927</v>
      </c>
      <c r="N25" s="474" t="s">
        <v>50928</v>
      </c>
      <c r="O25" s="474" t="s">
        <v>50929</v>
      </c>
      <c r="P25" s="475"/>
      <c r="Q25" s="512" t="s">
        <v>50930</v>
      </c>
      <c r="R25" s="512" t="s">
        <v>50931</v>
      </c>
      <c r="S25" s="512" t="s">
        <v>50932</v>
      </c>
      <c r="T25" s="478"/>
    </row>
    <row r="26" spans="2:20" ht="25.5">
      <c r="B26" s="511"/>
      <c r="C26" s="472" t="s">
        <v>420</v>
      </c>
      <c r="D26" s="472" t="s">
        <v>50850</v>
      </c>
      <c r="E26" s="473" t="s">
        <v>51559</v>
      </c>
      <c r="F26" s="473"/>
      <c r="G26" s="473"/>
      <c r="H26" s="473"/>
      <c r="I26" s="473"/>
      <c r="J26" s="473"/>
      <c r="K26" s="473"/>
      <c r="L26" s="473"/>
      <c r="M26" s="474" t="s">
        <v>50933</v>
      </c>
      <c r="N26" s="474" t="s">
        <v>50934</v>
      </c>
      <c r="O26" s="474" t="s">
        <v>50935</v>
      </c>
      <c r="P26" s="475"/>
      <c r="Q26" s="514"/>
      <c r="R26" s="514"/>
      <c r="S26" s="513"/>
      <c r="T26" s="478"/>
    </row>
    <row r="27" spans="2:20" ht="25.5">
      <c r="B27" s="511"/>
      <c r="C27" s="472" t="s">
        <v>429</v>
      </c>
      <c r="D27" s="472" t="s">
        <v>50850</v>
      </c>
      <c r="E27" s="473"/>
      <c r="F27" s="473"/>
      <c r="G27" s="473"/>
      <c r="H27" s="473"/>
      <c r="I27" s="473" t="s">
        <v>51560</v>
      </c>
      <c r="J27" s="473" t="s">
        <v>51561</v>
      </c>
      <c r="K27" s="473"/>
      <c r="L27" s="473"/>
      <c r="M27" s="475"/>
      <c r="N27" s="475"/>
      <c r="O27" s="474" t="s">
        <v>50936</v>
      </c>
      <c r="P27" s="475"/>
      <c r="Q27" s="477"/>
      <c r="R27" s="477"/>
      <c r="S27" s="514"/>
      <c r="T27" s="478"/>
    </row>
    <row r="28" spans="2:20" ht="25.5">
      <c r="B28" s="511" t="s">
        <v>51562</v>
      </c>
      <c r="C28" s="511" t="s">
        <v>9954</v>
      </c>
      <c r="D28" s="472" t="s">
        <v>50850</v>
      </c>
      <c r="E28" s="473"/>
      <c r="F28" s="473"/>
      <c r="G28" s="473"/>
      <c r="H28" s="473"/>
      <c r="I28" s="473" t="s">
        <v>51563</v>
      </c>
      <c r="J28" s="473" t="s">
        <v>51564</v>
      </c>
      <c r="K28" s="473"/>
      <c r="L28" s="473"/>
      <c r="M28" s="474" t="s">
        <v>51565</v>
      </c>
      <c r="N28" s="474" t="s">
        <v>50938</v>
      </c>
      <c r="O28" s="474" t="s">
        <v>50939</v>
      </c>
      <c r="P28" s="475"/>
      <c r="Q28" s="512" t="s">
        <v>51566</v>
      </c>
      <c r="R28" s="512" t="s">
        <v>50941</v>
      </c>
      <c r="S28" s="512" t="s">
        <v>50942</v>
      </c>
      <c r="T28" s="512" t="s">
        <v>51567</v>
      </c>
    </row>
    <row r="29" spans="2:20" ht="25.5">
      <c r="B29" s="511"/>
      <c r="C29" s="511"/>
      <c r="D29" s="472" t="s">
        <v>237</v>
      </c>
      <c r="E29" s="473"/>
      <c r="F29" s="473"/>
      <c r="G29" s="473"/>
      <c r="H29" s="473"/>
      <c r="I29" s="473" t="s">
        <v>51568</v>
      </c>
      <c r="J29" s="473" t="s">
        <v>51569</v>
      </c>
      <c r="K29" s="473"/>
      <c r="L29" s="473"/>
      <c r="M29" s="475"/>
      <c r="N29" s="475"/>
      <c r="O29" s="475"/>
      <c r="P29" s="474" t="s">
        <v>51570</v>
      </c>
      <c r="Q29" s="513"/>
      <c r="R29" s="513"/>
      <c r="S29" s="513"/>
      <c r="T29" s="513"/>
    </row>
    <row r="30" spans="2:20" ht="25.5">
      <c r="B30" s="511"/>
      <c r="C30" s="511" t="s">
        <v>450</v>
      </c>
      <c r="D30" s="472" t="s">
        <v>50850</v>
      </c>
      <c r="E30" s="473"/>
      <c r="F30" s="473"/>
      <c r="G30" s="473"/>
      <c r="H30" s="473"/>
      <c r="I30" s="473"/>
      <c r="J30" s="473" t="s">
        <v>51571</v>
      </c>
      <c r="K30" s="473"/>
      <c r="L30" s="473"/>
      <c r="M30" s="474" t="s">
        <v>50945</v>
      </c>
      <c r="N30" s="474" t="s">
        <v>50946</v>
      </c>
      <c r="O30" s="474" t="s">
        <v>50947</v>
      </c>
      <c r="P30" s="475"/>
      <c r="Q30" s="513"/>
      <c r="R30" s="513"/>
      <c r="S30" s="513"/>
      <c r="T30" s="513"/>
    </row>
    <row r="31" spans="2:20" ht="25.5">
      <c r="B31" s="511"/>
      <c r="C31" s="511"/>
      <c r="D31" s="472" t="s">
        <v>237</v>
      </c>
      <c r="E31" s="473"/>
      <c r="F31" s="473"/>
      <c r="G31" s="473"/>
      <c r="H31" s="473"/>
      <c r="I31" s="473"/>
      <c r="J31" s="473" t="s">
        <v>51572</v>
      </c>
      <c r="K31" s="473"/>
      <c r="L31" s="473"/>
      <c r="M31" s="475"/>
      <c r="N31" s="475"/>
      <c r="O31" s="475"/>
      <c r="P31" s="474" t="s">
        <v>51573</v>
      </c>
      <c r="Q31" s="513"/>
      <c r="R31" s="514"/>
      <c r="S31" s="514"/>
      <c r="T31" s="513"/>
    </row>
    <row r="32" spans="2:20" ht="25.5">
      <c r="B32" s="511"/>
      <c r="C32" s="511" t="s">
        <v>436</v>
      </c>
      <c r="D32" s="472" t="s">
        <v>50850</v>
      </c>
      <c r="E32" s="473"/>
      <c r="F32" s="473"/>
      <c r="G32" s="473"/>
      <c r="H32" s="473"/>
      <c r="I32" s="473" t="s">
        <v>51574</v>
      </c>
      <c r="J32" s="473"/>
      <c r="K32" s="473"/>
      <c r="L32" s="473"/>
      <c r="M32" s="474" t="s">
        <v>50949</v>
      </c>
      <c r="N32" s="475"/>
      <c r="O32" s="475"/>
      <c r="P32" s="475"/>
      <c r="Q32" s="513"/>
      <c r="R32" s="512"/>
      <c r="S32" s="518"/>
      <c r="T32" s="513"/>
    </row>
    <row r="33" spans="2:20" ht="25.5">
      <c r="B33" s="511"/>
      <c r="C33" s="511"/>
      <c r="D33" s="472" t="s">
        <v>237</v>
      </c>
      <c r="E33" s="473"/>
      <c r="F33" s="473"/>
      <c r="G33" s="473"/>
      <c r="H33" s="473"/>
      <c r="I33" s="473" t="s">
        <v>51575</v>
      </c>
      <c r="J33" s="473"/>
      <c r="K33" s="473"/>
      <c r="L33" s="473"/>
      <c r="M33" s="475"/>
      <c r="N33" s="475"/>
      <c r="O33" s="475"/>
      <c r="P33" s="474" t="s">
        <v>51576</v>
      </c>
      <c r="Q33" s="514"/>
      <c r="R33" s="514"/>
      <c r="S33" s="519"/>
      <c r="T33" s="514"/>
    </row>
    <row r="34" spans="2:20" ht="25.5">
      <c r="B34" s="511"/>
      <c r="C34" s="511" t="s">
        <v>474</v>
      </c>
      <c r="D34" s="472" t="s">
        <v>50850</v>
      </c>
      <c r="E34" s="473"/>
      <c r="F34" s="473"/>
      <c r="G34" s="473"/>
      <c r="H34" s="473"/>
      <c r="I34" s="473"/>
      <c r="J34" s="473" t="s">
        <v>51577</v>
      </c>
      <c r="K34" s="473"/>
      <c r="L34" s="473"/>
      <c r="M34" s="474" t="s">
        <v>50951</v>
      </c>
      <c r="N34" s="474" t="s">
        <v>50952</v>
      </c>
      <c r="O34" s="474" t="s">
        <v>50953</v>
      </c>
      <c r="P34" s="475"/>
      <c r="Q34" s="512" t="s">
        <v>50954</v>
      </c>
      <c r="R34" s="512" t="s">
        <v>50955</v>
      </c>
      <c r="S34" s="512" t="s">
        <v>50956</v>
      </c>
      <c r="T34" s="512" t="s">
        <v>51578</v>
      </c>
    </row>
    <row r="35" spans="2:20" ht="25.5">
      <c r="B35" s="511"/>
      <c r="C35" s="511"/>
      <c r="D35" s="472" t="s">
        <v>237</v>
      </c>
      <c r="E35" s="473"/>
      <c r="F35" s="473"/>
      <c r="G35" s="473"/>
      <c r="H35" s="473"/>
      <c r="I35" s="473"/>
      <c r="J35" s="473" t="s">
        <v>51579</v>
      </c>
      <c r="K35" s="473"/>
      <c r="L35" s="473"/>
      <c r="M35" s="475"/>
      <c r="N35" s="475"/>
      <c r="O35" s="475"/>
      <c r="P35" s="474" t="s">
        <v>50958</v>
      </c>
      <c r="Q35" s="513"/>
      <c r="R35" s="513"/>
      <c r="S35" s="513"/>
      <c r="T35" s="513"/>
    </row>
    <row r="36" spans="2:20" ht="25.5">
      <c r="B36" s="511"/>
      <c r="C36" s="511" t="s">
        <v>485</v>
      </c>
      <c r="D36" s="472" t="s">
        <v>50850</v>
      </c>
      <c r="E36" s="473"/>
      <c r="F36" s="473"/>
      <c r="G36" s="473"/>
      <c r="H36" s="473"/>
      <c r="I36" s="473" t="s">
        <v>51580</v>
      </c>
      <c r="J36" s="473"/>
      <c r="K36" s="473"/>
      <c r="L36" s="473"/>
      <c r="M36" s="474" t="s">
        <v>50959</v>
      </c>
      <c r="N36" s="474" t="s">
        <v>50960</v>
      </c>
      <c r="O36" s="474" t="s">
        <v>50961</v>
      </c>
      <c r="P36" s="475"/>
      <c r="Q36" s="513"/>
      <c r="R36" s="513"/>
      <c r="S36" s="513"/>
      <c r="T36" s="513"/>
    </row>
    <row r="37" spans="2:20" ht="25.5">
      <c r="B37" s="511"/>
      <c r="C37" s="511"/>
      <c r="D37" s="472" t="s">
        <v>237</v>
      </c>
      <c r="E37" s="473"/>
      <c r="F37" s="473"/>
      <c r="G37" s="473"/>
      <c r="H37" s="473"/>
      <c r="I37" s="473" t="s">
        <v>51581</v>
      </c>
      <c r="J37" s="473"/>
      <c r="K37" s="473"/>
      <c r="L37" s="473"/>
      <c r="M37" s="475"/>
      <c r="N37" s="475"/>
      <c r="O37" s="475"/>
      <c r="P37" s="474" t="s">
        <v>51582</v>
      </c>
      <c r="Q37" s="514"/>
      <c r="R37" s="514"/>
      <c r="S37" s="514"/>
      <c r="T37" s="514"/>
    </row>
    <row r="38" spans="2:20" ht="25.5">
      <c r="B38" s="511"/>
      <c r="C38" s="511" t="s">
        <v>508</v>
      </c>
      <c r="D38" s="472" t="s">
        <v>50850</v>
      </c>
      <c r="E38" s="473"/>
      <c r="F38" s="473" t="s">
        <v>51583</v>
      </c>
      <c r="G38" s="473"/>
      <c r="H38" s="473"/>
      <c r="I38" s="473"/>
      <c r="J38" s="473"/>
      <c r="K38" s="473"/>
      <c r="L38" s="473"/>
      <c r="M38" s="474" t="s">
        <v>51584</v>
      </c>
      <c r="N38" s="474" t="s">
        <v>51585</v>
      </c>
      <c r="O38" s="474" t="s">
        <v>51586</v>
      </c>
      <c r="P38" s="475"/>
      <c r="Q38" s="512" t="s">
        <v>50966</v>
      </c>
      <c r="R38" s="512" t="s">
        <v>50967</v>
      </c>
      <c r="S38" s="512" t="s">
        <v>50968</v>
      </c>
      <c r="T38" s="512" t="s">
        <v>51587</v>
      </c>
    </row>
    <row r="39" spans="2:20" ht="25.5">
      <c r="B39" s="511"/>
      <c r="C39" s="511"/>
      <c r="D39" s="472" t="s">
        <v>237</v>
      </c>
      <c r="E39" s="473"/>
      <c r="F39" s="473" t="s">
        <v>51588</v>
      </c>
      <c r="G39" s="473"/>
      <c r="H39" s="473"/>
      <c r="I39" s="473"/>
      <c r="J39" s="473"/>
      <c r="K39" s="473"/>
      <c r="L39" s="473"/>
      <c r="M39" s="475"/>
      <c r="N39" s="475"/>
      <c r="O39" s="475"/>
      <c r="P39" s="474" t="s">
        <v>51589</v>
      </c>
      <c r="Q39" s="513"/>
      <c r="R39" s="513"/>
      <c r="S39" s="513"/>
      <c r="T39" s="513"/>
    </row>
    <row r="40" spans="2:20" ht="25.5">
      <c r="B40" s="511"/>
      <c r="C40" s="511" t="s">
        <v>519</v>
      </c>
      <c r="D40" s="472" t="s">
        <v>50850</v>
      </c>
      <c r="E40" s="473" t="s">
        <v>51590</v>
      </c>
      <c r="F40" s="473"/>
      <c r="G40" s="473"/>
      <c r="H40" s="473"/>
      <c r="I40" s="473"/>
      <c r="J40" s="473"/>
      <c r="K40" s="473"/>
      <c r="L40" s="473"/>
      <c r="M40" s="474" t="s">
        <v>51591</v>
      </c>
      <c r="N40" s="474" t="s">
        <v>51592</v>
      </c>
      <c r="O40" s="474" t="s">
        <v>51593</v>
      </c>
      <c r="P40" s="475"/>
      <c r="Q40" s="513"/>
      <c r="R40" s="513"/>
      <c r="S40" s="513"/>
      <c r="T40" s="513"/>
    </row>
    <row r="41" spans="2:20" ht="25.5">
      <c r="B41" s="511"/>
      <c r="C41" s="511"/>
      <c r="D41" s="472" t="s">
        <v>237</v>
      </c>
      <c r="E41" s="473" t="s">
        <v>51594</v>
      </c>
      <c r="F41" s="473"/>
      <c r="G41" s="473"/>
      <c r="H41" s="473"/>
      <c r="I41" s="473"/>
      <c r="J41" s="473"/>
      <c r="K41" s="473"/>
      <c r="L41" s="473"/>
      <c r="M41" s="475"/>
      <c r="N41" s="475"/>
      <c r="O41" s="475"/>
      <c r="P41" s="475"/>
      <c r="Q41" s="513"/>
      <c r="R41" s="513"/>
      <c r="S41" s="513"/>
      <c r="T41" s="513"/>
    </row>
    <row r="42" spans="2:20" ht="25.5">
      <c r="B42" s="511"/>
      <c r="C42" s="511" t="s">
        <v>496</v>
      </c>
      <c r="D42" s="472" t="s">
        <v>50850</v>
      </c>
      <c r="E42" s="473"/>
      <c r="F42" s="473"/>
      <c r="G42" s="473"/>
      <c r="H42" s="473"/>
      <c r="I42" s="473" t="s">
        <v>51595</v>
      </c>
      <c r="J42" s="473" t="s">
        <v>51596</v>
      </c>
      <c r="K42" s="473"/>
      <c r="L42" s="473"/>
      <c r="M42" s="474" t="s">
        <v>51597</v>
      </c>
      <c r="N42" s="474" t="s">
        <v>51598</v>
      </c>
      <c r="O42" s="474" t="s">
        <v>51599</v>
      </c>
      <c r="P42" s="475"/>
      <c r="Q42" s="513"/>
      <c r="R42" s="513"/>
      <c r="S42" s="513"/>
      <c r="T42" s="513"/>
    </row>
    <row r="43" spans="2:20" ht="25.5">
      <c r="B43" s="511"/>
      <c r="C43" s="511"/>
      <c r="D43" s="472" t="s">
        <v>237</v>
      </c>
      <c r="E43" s="473"/>
      <c r="F43" s="473"/>
      <c r="G43" s="473"/>
      <c r="H43" s="473"/>
      <c r="I43" s="473" t="s">
        <v>51600</v>
      </c>
      <c r="J43" s="473" t="s">
        <v>51601</v>
      </c>
      <c r="K43" s="473"/>
      <c r="L43" s="473"/>
      <c r="M43" s="475"/>
      <c r="N43" s="475"/>
      <c r="O43" s="475"/>
      <c r="P43" s="474" t="s">
        <v>51602</v>
      </c>
      <c r="Q43" s="514"/>
      <c r="R43" s="514"/>
      <c r="S43" s="514"/>
      <c r="T43" s="514"/>
    </row>
    <row r="44" spans="2:20" ht="25.5">
      <c r="B44" s="511" t="s">
        <v>51603</v>
      </c>
      <c r="C44" s="511" t="s">
        <v>532</v>
      </c>
      <c r="D44" s="472" t="s">
        <v>50850</v>
      </c>
      <c r="E44" s="473" t="s">
        <v>51604</v>
      </c>
      <c r="F44" s="473"/>
      <c r="G44" s="473"/>
      <c r="H44" s="473"/>
      <c r="I44" s="473"/>
      <c r="J44" s="473"/>
      <c r="K44" s="473"/>
      <c r="L44" s="473"/>
      <c r="M44" s="474" t="s">
        <v>50979</v>
      </c>
      <c r="N44" s="474" t="s">
        <v>50980</v>
      </c>
      <c r="O44" s="474" t="s">
        <v>50981</v>
      </c>
      <c r="P44" s="475"/>
      <c r="Q44" s="512" t="s">
        <v>50982</v>
      </c>
      <c r="R44" s="512" t="s">
        <v>50983</v>
      </c>
      <c r="S44" s="512" t="s">
        <v>50984</v>
      </c>
      <c r="T44" s="512" t="s">
        <v>51605</v>
      </c>
    </row>
    <row r="45" spans="2:20" ht="25.5">
      <c r="B45" s="511"/>
      <c r="C45" s="511"/>
      <c r="D45" s="472" t="s">
        <v>237</v>
      </c>
      <c r="E45" s="473" t="s">
        <v>51606</v>
      </c>
      <c r="F45" s="473"/>
      <c r="G45" s="473"/>
      <c r="H45" s="473"/>
      <c r="I45" s="473"/>
      <c r="J45" s="473"/>
      <c r="K45" s="473"/>
      <c r="L45" s="473"/>
      <c r="M45" s="475"/>
      <c r="N45" s="475"/>
      <c r="O45" s="475"/>
      <c r="P45" s="474" t="s">
        <v>50986</v>
      </c>
      <c r="Q45" s="513"/>
      <c r="R45" s="513"/>
      <c r="S45" s="513"/>
      <c r="T45" s="513"/>
    </row>
    <row r="46" spans="2:20" ht="25.5">
      <c r="B46" s="511"/>
      <c r="C46" s="511" t="s">
        <v>544</v>
      </c>
      <c r="D46" s="472" t="s">
        <v>50850</v>
      </c>
      <c r="E46" s="473"/>
      <c r="F46" s="473" t="s">
        <v>51607</v>
      </c>
      <c r="G46" s="473"/>
      <c r="H46" s="473"/>
      <c r="I46" s="473"/>
      <c r="J46" s="473"/>
      <c r="K46" s="473"/>
      <c r="L46" s="473"/>
      <c r="M46" s="474" t="s">
        <v>50987</v>
      </c>
      <c r="N46" s="474" t="s">
        <v>50988</v>
      </c>
      <c r="O46" s="474" t="s">
        <v>50989</v>
      </c>
      <c r="P46" s="475"/>
      <c r="Q46" s="513"/>
      <c r="R46" s="513"/>
      <c r="S46" s="513"/>
      <c r="T46" s="513"/>
    </row>
    <row r="47" spans="2:20" ht="25.5">
      <c r="B47" s="511"/>
      <c r="C47" s="511"/>
      <c r="D47" s="472" t="s">
        <v>237</v>
      </c>
      <c r="E47" s="473"/>
      <c r="F47" s="473" t="s">
        <v>51608</v>
      </c>
      <c r="G47" s="473"/>
      <c r="H47" s="473"/>
      <c r="I47" s="473"/>
      <c r="J47" s="473"/>
      <c r="K47" s="473"/>
      <c r="L47" s="473"/>
      <c r="M47" s="475"/>
      <c r="N47" s="475"/>
      <c r="O47" s="475"/>
      <c r="P47" s="474" t="s">
        <v>50990</v>
      </c>
      <c r="Q47" s="514"/>
      <c r="R47" s="514"/>
      <c r="S47" s="514"/>
      <c r="T47" s="514"/>
    </row>
    <row r="48" spans="2:20" ht="25.5">
      <c r="B48" s="511"/>
      <c r="C48" s="511" t="s">
        <v>556</v>
      </c>
      <c r="D48" s="472" t="s">
        <v>50850</v>
      </c>
      <c r="E48" s="473"/>
      <c r="F48" s="473"/>
      <c r="G48" s="473" t="s">
        <v>51609</v>
      </c>
      <c r="H48" s="473" t="s">
        <v>51610</v>
      </c>
      <c r="I48" s="473"/>
      <c r="J48" s="473"/>
      <c r="K48" s="473"/>
      <c r="L48" s="473"/>
      <c r="M48" s="474" t="s">
        <v>50991</v>
      </c>
      <c r="N48" s="474" t="s">
        <v>50992</v>
      </c>
      <c r="O48" s="474" t="s">
        <v>51611</v>
      </c>
      <c r="P48" s="475"/>
      <c r="Q48" s="512" t="s">
        <v>50994</v>
      </c>
      <c r="R48" s="512" t="s">
        <v>50995</v>
      </c>
      <c r="S48" s="512" t="s">
        <v>50996</v>
      </c>
      <c r="T48" s="512" t="s">
        <v>51612</v>
      </c>
    </row>
    <row r="49" spans="2:20" ht="25.5">
      <c r="B49" s="511"/>
      <c r="C49" s="511"/>
      <c r="D49" s="472" t="s">
        <v>237</v>
      </c>
      <c r="E49" s="473"/>
      <c r="F49" s="473"/>
      <c r="G49" s="473" t="s">
        <v>51613</v>
      </c>
      <c r="H49" s="473" t="s">
        <v>51614</v>
      </c>
      <c r="I49" s="473"/>
      <c r="J49" s="473"/>
      <c r="K49" s="473"/>
      <c r="L49" s="473"/>
      <c r="M49" s="475"/>
      <c r="N49" s="475"/>
      <c r="O49" s="475"/>
      <c r="P49" s="474" t="s">
        <v>50998</v>
      </c>
      <c r="Q49" s="513"/>
      <c r="R49" s="513"/>
      <c r="S49" s="513"/>
      <c r="T49" s="513"/>
    </row>
    <row r="50" spans="2:20" ht="25.5">
      <c r="B50" s="511"/>
      <c r="C50" s="511" t="s">
        <v>531</v>
      </c>
      <c r="D50" s="472" t="s">
        <v>50850</v>
      </c>
      <c r="E50" s="473"/>
      <c r="F50" s="473"/>
      <c r="G50" s="473" t="s">
        <v>51615</v>
      </c>
      <c r="H50" s="473" t="s">
        <v>51616</v>
      </c>
      <c r="I50" s="473"/>
      <c r="J50" s="473"/>
      <c r="K50" s="473"/>
      <c r="L50" s="473"/>
      <c r="M50" s="474" t="s">
        <v>50999</v>
      </c>
      <c r="N50" s="474" t="s">
        <v>51000</v>
      </c>
      <c r="O50" s="474" t="s">
        <v>51001</v>
      </c>
      <c r="P50" s="475"/>
      <c r="Q50" s="513"/>
      <c r="R50" s="513"/>
      <c r="S50" s="513"/>
      <c r="T50" s="513"/>
    </row>
    <row r="51" spans="2:20" ht="25.5">
      <c r="B51" s="511"/>
      <c r="C51" s="511"/>
      <c r="D51" s="472" t="s">
        <v>237</v>
      </c>
      <c r="E51" s="473"/>
      <c r="F51" s="473"/>
      <c r="G51" s="473" t="s">
        <v>51617</v>
      </c>
      <c r="H51" s="473" t="s">
        <v>51618</v>
      </c>
      <c r="I51" s="473"/>
      <c r="J51" s="473"/>
      <c r="K51" s="473"/>
      <c r="L51" s="473"/>
      <c r="M51" s="475"/>
      <c r="N51" s="475"/>
      <c r="O51" s="475"/>
      <c r="P51" s="474" t="s">
        <v>51002</v>
      </c>
      <c r="Q51" s="514"/>
      <c r="R51" s="514"/>
      <c r="S51" s="514"/>
      <c r="T51" s="514"/>
    </row>
    <row r="52" spans="2:20" ht="25.5">
      <c r="B52" s="511"/>
      <c r="C52" s="511" t="s">
        <v>577</v>
      </c>
      <c r="D52" s="472" t="s">
        <v>50850</v>
      </c>
      <c r="E52" s="473"/>
      <c r="F52" s="473"/>
      <c r="G52" s="473"/>
      <c r="H52" s="473"/>
      <c r="I52" s="473"/>
      <c r="J52" s="473"/>
      <c r="K52" s="473" t="s">
        <v>51619</v>
      </c>
      <c r="L52" s="473" t="s">
        <v>51620</v>
      </c>
      <c r="M52" s="474" t="s">
        <v>51621</v>
      </c>
      <c r="N52" s="474" t="s">
        <v>51004</v>
      </c>
      <c r="O52" s="474" t="s">
        <v>51622</v>
      </c>
      <c r="P52" s="475"/>
      <c r="Q52" s="512" t="s">
        <v>51621</v>
      </c>
      <c r="R52" s="512" t="s">
        <v>51007</v>
      </c>
      <c r="S52" s="512" t="s">
        <v>51623</v>
      </c>
      <c r="T52" s="512" t="s">
        <v>51624</v>
      </c>
    </row>
    <row r="53" spans="2:20" ht="25.5">
      <c r="B53" s="511"/>
      <c r="C53" s="511"/>
      <c r="D53" s="472" t="s">
        <v>237</v>
      </c>
      <c r="E53" s="473"/>
      <c r="F53" s="473"/>
      <c r="G53" s="473"/>
      <c r="H53" s="473"/>
      <c r="I53" s="473"/>
      <c r="J53" s="473"/>
      <c r="K53" s="473" t="s">
        <v>51625</v>
      </c>
      <c r="L53" s="473" t="s">
        <v>51626</v>
      </c>
      <c r="M53" s="475"/>
      <c r="N53" s="475"/>
      <c r="O53" s="475"/>
      <c r="P53" s="474" t="s">
        <v>51010</v>
      </c>
      <c r="Q53" s="513"/>
      <c r="R53" s="513"/>
      <c r="S53" s="513"/>
      <c r="T53" s="513"/>
    </row>
    <row r="54" spans="2:20" ht="25.5">
      <c r="B54" s="511"/>
      <c r="C54" s="511" t="s">
        <v>588</v>
      </c>
      <c r="D54" s="472" t="s">
        <v>50850</v>
      </c>
      <c r="E54" s="473"/>
      <c r="F54" s="473"/>
      <c r="G54" s="473"/>
      <c r="H54" s="473"/>
      <c r="I54" s="473" t="s">
        <v>51627</v>
      </c>
      <c r="J54" s="473" t="s">
        <v>51628</v>
      </c>
      <c r="K54" s="473"/>
      <c r="L54" s="473"/>
      <c r="M54" s="474" t="s">
        <v>51629</v>
      </c>
      <c r="N54" s="474" t="s">
        <v>51012</v>
      </c>
      <c r="O54" s="474" t="s">
        <v>51013</v>
      </c>
      <c r="P54" s="475"/>
      <c r="Q54" s="513"/>
      <c r="R54" s="513"/>
      <c r="S54" s="513"/>
      <c r="T54" s="513"/>
    </row>
    <row r="55" spans="2:20" ht="25.5">
      <c r="B55" s="511"/>
      <c r="C55" s="511"/>
      <c r="D55" s="472" t="s">
        <v>237</v>
      </c>
      <c r="E55" s="473"/>
      <c r="F55" s="473"/>
      <c r="G55" s="473"/>
      <c r="H55" s="473"/>
      <c r="I55" s="473" t="s">
        <v>51630</v>
      </c>
      <c r="J55" s="473" t="s">
        <v>51631</v>
      </c>
      <c r="K55" s="473"/>
      <c r="L55" s="473"/>
      <c r="M55" s="475"/>
      <c r="N55" s="475"/>
      <c r="O55" s="475"/>
      <c r="P55" s="474" t="s">
        <v>51014</v>
      </c>
      <c r="Q55" s="514"/>
      <c r="R55" s="514"/>
      <c r="S55" s="514"/>
      <c r="T55" s="514"/>
    </row>
    <row r="56" spans="2:20" ht="25.5">
      <c r="B56" s="515" t="s">
        <v>51632</v>
      </c>
      <c r="C56" s="472" t="s">
        <v>600</v>
      </c>
      <c r="D56" s="472" t="s">
        <v>50850</v>
      </c>
      <c r="E56" s="473"/>
      <c r="F56" s="473"/>
      <c r="G56" s="473"/>
      <c r="H56" s="473"/>
      <c r="I56" s="473"/>
      <c r="J56" s="473"/>
      <c r="K56" s="473" t="s">
        <v>51633</v>
      </c>
      <c r="L56" s="473"/>
      <c r="M56" s="474" t="s">
        <v>51634</v>
      </c>
      <c r="N56" s="474" t="s">
        <v>51635</v>
      </c>
      <c r="O56" s="474" t="s">
        <v>51017</v>
      </c>
      <c r="P56" s="475"/>
      <c r="Q56" s="512" t="s">
        <v>51636</v>
      </c>
      <c r="R56" s="512" t="s">
        <v>51637</v>
      </c>
      <c r="S56" s="512" t="s">
        <v>51020</v>
      </c>
      <c r="T56" s="512"/>
    </row>
    <row r="57" spans="2:20" ht="25.5">
      <c r="B57" s="516"/>
      <c r="C57" s="472" t="s">
        <v>610</v>
      </c>
      <c r="D57" s="472" t="s">
        <v>50850</v>
      </c>
      <c r="E57" s="473"/>
      <c r="F57" s="473"/>
      <c r="G57" s="473"/>
      <c r="H57" s="473"/>
      <c r="I57" s="473" t="s">
        <v>51638</v>
      </c>
      <c r="J57" s="473"/>
      <c r="K57" s="473"/>
      <c r="L57" s="473"/>
      <c r="M57" s="474" t="s">
        <v>51639</v>
      </c>
      <c r="N57" s="474" t="s">
        <v>51022</v>
      </c>
      <c r="O57" s="474" t="s">
        <v>51023</v>
      </c>
      <c r="P57" s="475"/>
      <c r="Q57" s="514"/>
      <c r="R57" s="514"/>
      <c r="S57" s="514"/>
      <c r="T57" s="513"/>
    </row>
    <row r="58" spans="2:20" ht="25.5">
      <c r="B58" s="516"/>
      <c r="C58" s="472" t="s">
        <v>51640</v>
      </c>
      <c r="D58" s="472" t="s">
        <v>50850</v>
      </c>
      <c r="E58" s="473"/>
      <c r="F58" s="473"/>
      <c r="G58" s="473" t="s">
        <v>51641</v>
      </c>
      <c r="H58" s="473"/>
      <c r="I58" s="473"/>
      <c r="J58" s="473"/>
      <c r="K58" s="473"/>
      <c r="L58" s="473"/>
      <c r="M58" s="474" t="s">
        <v>51642</v>
      </c>
      <c r="N58" s="474" t="s">
        <v>51025</v>
      </c>
      <c r="O58" s="474" t="s">
        <v>51026</v>
      </c>
      <c r="P58" s="475"/>
      <c r="Q58" s="477" t="s">
        <v>51643</v>
      </c>
      <c r="R58" s="477" t="s">
        <v>51028</v>
      </c>
      <c r="S58" s="477" t="s">
        <v>51029</v>
      </c>
      <c r="T58" s="513"/>
    </row>
    <row r="59" spans="2:20" ht="25.5">
      <c r="B59" s="517"/>
      <c r="C59" s="472" t="s">
        <v>628</v>
      </c>
      <c r="D59" s="472" t="s">
        <v>50850</v>
      </c>
      <c r="E59" s="473" t="s">
        <v>51644</v>
      </c>
      <c r="F59" s="473"/>
      <c r="G59" s="473"/>
      <c r="H59" s="473"/>
      <c r="I59" s="473"/>
      <c r="J59" s="473"/>
      <c r="K59" s="473"/>
      <c r="L59" s="473"/>
      <c r="M59" s="474" t="s">
        <v>51645</v>
      </c>
      <c r="N59" s="474" t="s">
        <v>51646</v>
      </c>
      <c r="O59" s="474" t="s">
        <v>51647</v>
      </c>
      <c r="P59" s="475"/>
      <c r="Q59" s="477" t="s">
        <v>51648</v>
      </c>
      <c r="R59" s="477" t="s">
        <v>51649</v>
      </c>
      <c r="S59" s="477" t="s">
        <v>51036</v>
      </c>
      <c r="T59" s="513"/>
    </row>
    <row r="60" spans="2:20" ht="25.5">
      <c r="B60" s="515" t="s">
        <v>51650</v>
      </c>
      <c r="C60" s="472" t="s">
        <v>639</v>
      </c>
      <c r="D60" s="472" t="s">
        <v>50850</v>
      </c>
      <c r="E60" s="473" t="s">
        <v>51651</v>
      </c>
      <c r="F60" s="473"/>
      <c r="G60" s="473"/>
      <c r="H60" s="473"/>
      <c r="I60" s="473"/>
      <c r="J60" s="473"/>
      <c r="K60" s="473"/>
      <c r="L60" s="473"/>
      <c r="M60" s="474" t="s">
        <v>51652</v>
      </c>
      <c r="N60" s="474" t="s">
        <v>51038</v>
      </c>
      <c r="O60" s="474" t="s">
        <v>51039</v>
      </c>
      <c r="P60" s="475"/>
      <c r="Q60" s="512" t="s">
        <v>51653</v>
      </c>
      <c r="R60" s="512" t="s">
        <v>51654</v>
      </c>
      <c r="S60" s="512" t="s">
        <v>51042</v>
      </c>
      <c r="T60" s="513"/>
    </row>
    <row r="61" spans="2:20" ht="25.5">
      <c r="B61" s="517"/>
      <c r="C61" s="472" t="s">
        <v>648</v>
      </c>
      <c r="D61" s="472" t="s">
        <v>50850</v>
      </c>
      <c r="E61" s="473"/>
      <c r="F61" s="473" t="s">
        <v>51655</v>
      </c>
      <c r="G61" s="473"/>
      <c r="H61" s="473"/>
      <c r="I61" s="473" t="s">
        <v>51656</v>
      </c>
      <c r="J61" s="473" t="s">
        <v>51657</v>
      </c>
      <c r="K61" s="473"/>
      <c r="L61" s="473"/>
      <c r="M61" s="474" t="s">
        <v>51658</v>
      </c>
      <c r="N61" s="474" t="s">
        <v>51044</v>
      </c>
      <c r="O61" s="474" t="s">
        <v>51045</v>
      </c>
      <c r="P61" s="475"/>
      <c r="Q61" s="514"/>
      <c r="R61" s="514"/>
      <c r="S61" s="514"/>
      <c r="T61" s="513"/>
    </row>
    <row r="62" spans="2:20" ht="25.5">
      <c r="B62" s="472" t="s">
        <v>51659</v>
      </c>
      <c r="C62" s="472" t="s">
        <v>658</v>
      </c>
      <c r="D62" s="472" t="s">
        <v>50850</v>
      </c>
      <c r="E62" s="473"/>
      <c r="F62" s="473"/>
      <c r="G62" s="473" t="s">
        <v>51660</v>
      </c>
      <c r="H62" s="473" t="s">
        <v>51661</v>
      </c>
      <c r="I62" s="473" t="s">
        <v>51662</v>
      </c>
      <c r="J62" s="473"/>
      <c r="K62" s="473"/>
      <c r="L62" s="473"/>
      <c r="M62" s="474" t="s">
        <v>51663</v>
      </c>
      <c r="N62" s="474" t="s">
        <v>51047</v>
      </c>
      <c r="O62" s="474" t="s">
        <v>51048</v>
      </c>
      <c r="P62" s="475"/>
      <c r="Q62" s="477" t="s">
        <v>51664</v>
      </c>
      <c r="R62" s="477" t="s">
        <v>51050</v>
      </c>
      <c r="S62" s="477" t="s">
        <v>51051</v>
      </c>
      <c r="T62" s="514"/>
    </row>
    <row r="63" spans="2:20" ht="25.5">
      <c r="B63" s="511" t="s">
        <v>51665</v>
      </c>
      <c r="C63" s="511" t="s">
        <v>669</v>
      </c>
      <c r="D63" s="472" t="s">
        <v>50850</v>
      </c>
      <c r="E63" s="473"/>
      <c r="F63" s="473"/>
      <c r="G63" s="473"/>
      <c r="H63" s="473"/>
      <c r="I63" s="473" t="s">
        <v>51666</v>
      </c>
      <c r="J63" s="473" t="s">
        <v>51667</v>
      </c>
      <c r="K63" s="473"/>
      <c r="L63" s="473"/>
      <c r="M63" s="474" t="s">
        <v>51668</v>
      </c>
      <c r="N63" s="474" t="s">
        <v>51053</v>
      </c>
      <c r="O63" s="474" t="s">
        <v>51054</v>
      </c>
      <c r="P63" s="475"/>
      <c r="Q63" s="512" t="s">
        <v>51669</v>
      </c>
      <c r="R63" s="512" t="s">
        <v>51056</v>
      </c>
      <c r="S63" s="512" t="s">
        <v>51057</v>
      </c>
      <c r="T63" s="512" t="s">
        <v>51670</v>
      </c>
    </row>
    <row r="64" spans="2:20" ht="25.5">
      <c r="B64" s="511"/>
      <c r="C64" s="511"/>
      <c r="D64" s="472" t="s">
        <v>237</v>
      </c>
      <c r="E64" s="473"/>
      <c r="F64" s="473"/>
      <c r="G64" s="473"/>
      <c r="H64" s="473"/>
      <c r="I64" s="473" t="s">
        <v>51671</v>
      </c>
      <c r="J64" s="473" t="s">
        <v>51672</v>
      </c>
      <c r="K64" s="473"/>
      <c r="L64" s="473"/>
      <c r="M64" s="475"/>
      <c r="N64" s="475"/>
      <c r="O64" s="475"/>
      <c r="P64" s="474" t="s">
        <v>51673</v>
      </c>
      <c r="Q64" s="513"/>
      <c r="R64" s="513"/>
      <c r="S64" s="513"/>
      <c r="T64" s="513"/>
    </row>
    <row r="65" spans="2:20" ht="25.5">
      <c r="B65" s="511"/>
      <c r="C65" s="511" t="s">
        <v>680</v>
      </c>
      <c r="D65" s="472" t="s">
        <v>50850</v>
      </c>
      <c r="E65" s="473" t="s">
        <v>51674</v>
      </c>
      <c r="F65" s="473" t="s">
        <v>51675</v>
      </c>
      <c r="G65" s="473"/>
      <c r="H65" s="473"/>
      <c r="I65" s="473"/>
      <c r="J65" s="473"/>
      <c r="K65" s="473"/>
      <c r="L65" s="473"/>
      <c r="M65" s="474" t="s">
        <v>51676</v>
      </c>
      <c r="N65" s="474" t="s">
        <v>51061</v>
      </c>
      <c r="O65" s="474" t="s">
        <v>51062</v>
      </c>
      <c r="P65" s="475"/>
      <c r="Q65" s="513"/>
      <c r="R65" s="513"/>
      <c r="S65" s="513"/>
      <c r="T65" s="513"/>
    </row>
    <row r="66" spans="2:20" ht="25.5">
      <c r="B66" s="511"/>
      <c r="C66" s="511"/>
      <c r="D66" s="472" t="s">
        <v>237</v>
      </c>
      <c r="E66" s="473" t="s">
        <v>51677</v>
      </c>
      <c r="F66" s="473" t="s">
        <v>51678</v>
      </c>
      <c r="G66" s="473"/>
      <c r="H66" s="473"/>
      <c r="I66" s="473"/>
      <c r="J66" s="473"/>
      <c r="K66" s="473"/>
      <c r="L66" s="473"/>
      <c r="M66" s="475"/>
      <c r="N66" s="475"/>
      <c r="O66" s="475"/>
      <c r="P66" s="474" t="s">
        <v>51063</v>
      </c>
      <c r="Q66" s="514"/>
      <c r="R66" s="514"/>
      <c r="S66" s="514"/>
      <c r="T66" s="514"/>
    </row>
    <row r="67" spans="2:20" ht="25.5">
      <c r="B67" s="511" t="s">
        <v>51679</v>
      </c>
      <c r="C67" s="511" t="s">
        <v>691</v>
      </c>
      <c r="D67" s="472" t="s">
        <v>50850</v>
      </c>
      <c r="E67" s="473"/>
      <c r="F67" s="473"/>
      <c r="G67" s="473" t="s">
        <v>51680</v>
      </c>
      <c r="H67" s="473" t="s">
        <v>51681</v>
      </c>
      <c r="I67" s="473" t="s">
        <v>51682</v>
      </c>
      <c r="J67" s="473" t="s">
        <v>51683</v>
      </c>
      <c r="K67" s="473"/>
      <c r="L67" s="473"/>
      <c r="M67" s="474" t="s">
        <v>51684</v>
      </c>
      <c r="N67" s="474" t="s">
        <v>51065</v>
      </c>
      <c r="O67" s="474" t="s">
        <v>51685</v>
      </c>
      <c r="P67" s="475"/>
      <c r="Q67" s="512" t="s">
        <v>51686</v>
      </c>
      <c r="R67" s="512" t="s">
        <v>51068</v>
      </c>
      <c r="S67" s="512" t="s">
        <v>51687</v>
      </c>
      <c r="T67" s="512" t="s">
        <v>51070</v>
      </c>
    </row>
    <row r="68" spans="2:20" ht="25.5">
      <c r="B68" s="511"/>
      <c r="C68" s="511"/>
      <c r="D68" s="472" t="s">
        <v>237</v>
      </c>
      <c r="E68" s="473"/>
      <c r="F68" s="473"/>
      <c r="G68" s="473" t="s">
        <v>51688</v>
      </c>
      <c r="H68" s="473" t="s">
        <v>51689</v>
      </c>
      <c r="I68" s="473" t="s">
        <v>51690</v>
      </c>
      <c r="J68" s="473" t="s">
        <v>51691</v>
      </c>
      <c r="K68" s="473"/>
      <c r="L68" s="473"/>
      <c r="M68" s="475"/>
      <c r="N68" s="475"/>
      <c r="O68" s="475"/>
      <c r="P68" s="474" t="s">
        <v>51071</v>
      </c>
      <c r="Q68" s="513"/>
      <c r="R68" s="513"/>
      <c r="S68" s="513"/>
      <c r="T68" s="513"/>
    </row>
    <row r="69" spans="2:20" ht="25.5">
      <c r="B69" s="511"/>
      <c r="C69" s="511" t="s">
        <v>703</v>
      </c>
      <c r="D69" s="472" t="s">
        <v>50850</v>
      </c>
      <c r="E69" s="473"/>
      <c r="F69" s="473"/>
      <c r="G69" s="473" t="s">
        <v>51692</v>
      </c>
      <c r="H69" s="473" t="s">
        <v>51693</v>
      </c>
      <c r="I69" s="473"/>
      <c r="J69" s="473"/>
      <c r="K69" s="473"/>
      <c r="L69" s="473"/>
      <c r="M69" s="474" t="s">
        <v>51694</v>
      </c>
      <c r="N69" s="474" t="s">
        <v>51073</v>
      </c>
      <c r="O69" s="474" t="s">
        <v>51074</v>
      </c>
      <c r="P69" s="475"/>
      <c r="Q69" s="513"/>
      <c r="R69" s="513"/>
      <c r="S69" s="513"/>
      <c r="T69" s="513"/>
    </row>
    <row r="70" spans="2:20" ht="25.5">
      <c r="B70" s="511"/>
      <c r="C70" s="511"/>
      <c r="D70" s="472" t="s">
        <v>237</v>
      </c>
      <c r="E70" s="473"/>
      <c r="F70" s="473"/>
      <c r="G70" s="473" t="s">
        <v>51695</v>
      </c>
      <c r="H70" s="473" t="s">
        <v>51696</v>
      </c>
      <c r="I70" s="473"/>
      <c r="J70" s="473"/>
      <c r="K70" s="473"/>
      <c r="L70" s="473"/>
      <c r="M70" s="475"/>
      <c r="N70" s="475"/>
      <c r="O70" s="475"/>
      <c r="P70" s="474" t="s">
        <v>51075</v>
      </c>
      <c r="Q70" s="513"/>
      <c r="R70" s="513"/>
      <c r="S70" s="513"/>
      <c r="T70" s="513"/>
    </row>
    <row r="71" spans="2:20" ht="25.5">
      <c r="B71" s="511"/>
      <c r="C71" s="511" t="s">
        <v>714</v>
      </c>
      <c r="D71" s="472" t="s">
        <v>50850</v>
      </c>
      <c r="E71" s="473"/>
      <c r="F71" s="473"/>
      <c r="G71" s="473"/>
      <c r="H71" s="473"/>
      <c r="I71" s="473" t="s">
        <v>51697</v>
      </c>
      <c r="J71" s="473" t="s">
        <v>51698</v>
      </c>
      <c r="K71" s="473"/>
      <c r="L71" s="473"/>
      <c r="M71" s="474" t="s">
        <v>51699</v>
      </c>
      <c r="N71" s="474" t="s">
        <v>51077</v>
      </c>
      <c r="O71" s="474" t="s">
        <v>51078</v>
      </c>
      <c r="P71" s="475"/>
      <c r="Q71" s="513"/>
      <c r="R71" s="513"/>
      <c r="S71" s="513"/>
      <c r="T71" s="513"/>
    </row>
    <row r="72" spans="2:20" ht="25.5">
      <c r="B72" s="511"/>
      <c r="C72" s="511"/>
      <c r="D72" s="472" t="s">
        <v>237</v>
      </c>
      <c r="E72" s="473"/>
      <c r="F72" s="473"/>
      <c r="G72" s="473"/>
      <c r="H72" s="473"/>
      <c r="I72" s="473" t="s">
        <v>51700</v>
      </c>
      <c r="J72" s="473" t="s">
        <v>51701</v>
      </c>
      <c r="K72" s="473"/>
      <c r="L72" s="473"/>
      <c r="M72" s="475"/>
      <c r="N72" s="475"/>
      <c r="O72" s="475"/>
      <c r="P72" s="474" t="s">
        <v>51702</v>
      </c>
      <c r="Q72" s="514"/>
      <c r="R72" s="514"/>
      <c r="S72" s="514"/>
      <c r="T72" s="514"/>
    </row>
    <row r="73" spans="2:20" ht="25.5">
      <c r="B73" s="511"/>
      <c r="C73" s="511" t="s">
        <v>3933</v>
      </c>
      <c r="D73" s="472" t="s">
        <v>50850</v>
      </c>
      <c r="E73" s="473"/>
      <c r="F73" s="473"/>
      <c r="G73" s="473"/>
      <c r="H73" s="473"/>
      <c r="I73" s="473"/>
      <c r="J73" s="473"/>
      <c r="K73" s="473" t="s">
        <v>51703</v>
      </c>
      <c r="L73" s="473" t="s">
        <v>51704</v>
      </c>
      <c r="M73" s="474" t="s">
        <v>51705</v>
      </c>
      <c r="N73" s="474" t="s">
        <v>51081</v>
      </c>
      <c r="O73" s="474" t="s">
        <v>51082</v>
      </c>
      <c r="P73" s="475"/>
      <c r="Q73" s="512" t="s">
        <v>51706</v>
      </c>
      <c r="R73" s="512" t="s">
        <v>51084</v>
      </c>
      <c r="S73" s="512" t="s">
        <v>51085</v>
      </c>
      <c r="T73" s="512" t="s">
        <v>51086</v>
      </c>
    </row>
    <row r="74" spans="2:20" ht="25.5">
      <c r="B74" s="511"/>
      <c r="C74" s="511"/>
      <c r="D74" s="472" t="s">
        <v>237</v>
      </c>
      <c r="E74" s="473"/>
      <c r="F74" s="473"/>
      <c r="G74" s="473"/>
      <c r="H74" s="473"/>
      <c r="I74" s="473"/>
      <c r="J74" s="473"/>
      <c r="K74" s="473" t="s">
        <v>51707</v>
      </c>
      <c r="L74" s="473" t="s">
        <v>51708</v>
      </c>
      <c r="M74" s="475"/>
      <c r="N74" s="475"/>
      <c r="O74" s="475"/>
      <c r="P74" s="474" t="s">
        <v>51087</v>
      </c>
      <c r="Q74" s="514"/>
      <c r="R74" s="514"/>
      <c r="S74" s="514"/>
      <c r="T74" s="514"/>
    </row>
    <row r="75" spans="2:20" ht="25.5">
      <c r="B75" s="511" t="s">
        <v>51709</v>
      </c>
      <c r="C75" s="511" t="s">
        <v>737</v>
      </c>
      <c r="D75" s="472" t="s">
        <v>50850</v>
      </c>
      <c r="E75" s="473"/>
      <c r="F75" s="473"/>
      <c r="G75" s="473"/>
      <c r="H75" s="473"/>
      <c r="I75" s="473" t="s">
        <v>51710</v>
      </c>
      <c r="J75" s="473"/>
      <c r="K75" s="473"/>
      <c r="L75" s="473"/>
      <c r="M75" s="474" t="s">
        <v>51711</v>
      </c>
      <c r="N75" s="474" t="s">
        <v>51712</v>
      </c>
      <c r="O75" s="474" t="s">
        <v>51090</v>
      </c>
      <c r="P75" s="475"/>
      <c r="Q75" s="512" t="s">
        <v>51091</v>
      </c>
      <c r="R75" s="512" t="s">
        <v>51713</v>
      </c>
      <c r="S75" s="512" t="s">
        <v>51093</v>
      </c>
      <c r="T75" s="512" t="s">
        <v>51094</v>
      </c>
    </row>
    <row r="76" spans="2:20" ht="25.5">
      <c r="B76" s="511"/>
      <c r="C76" s="511"/>
      <c r="D76" s="472" t="s">
        <v>237</v>
      </c>
      <c r="E76" s="473"/>
      <c r="F76" s="473"/>
      <c r="G76" s="473"/>
      <c r="H76" s="473"/>
      <c r="I76" s="473" t="s">
        <v>51714</v>
      </c>
      <c r="J76" s="473" t="s">
        <v>51715</v>
      </c>
      <c r="K76" s="473"/>
      <c r="L76" s="473"/>
      <c r="M76" s="475"/>
      <c r="N76" s="475"/>
      <c r="O76" s="475"/>
      <c r="P76" s="474" t="s">
        <v>51095</v>
      </c>
      <c r="Q76" s="513"/>
      <c r="R76" s="513"/>
      <c r="S76" s="513"/>
      <c r="T76" s="513"/>
    </row>
    <row r="77" spans="2:20" ht="25.5">
      <c r="B77" s="511"/>
      <c r="C77" s="511" t="s">
        <v>748</v>
      </c>
      <c r="D77" s="472" t="s">
        <v>50850</v>
      </c>
      <c r="E77" s="473" t="s">
        <v>51716</v>
      </c>
      <c r="F77" s="473" t="s">
        <v>51717</v>
      </c>
      <c r="G77" s="473"/>
      <c r="H77" s="473"/>
      <c r="I77" s="473"/>
      <c r="J77" s="473"/>
      <c r="K77" s="473"/>
      <c r="L77" s="473"/>
      <c r="M77" s="474" t="s">
        <v>51718</v>
      </c>
      <c r="N77" s="474" t="s">
        <v>51097</v>
      </c>
      <c r="O77" s="474" t="s">
        <v>51098</v>
      </c>
      <c r="P77" s="475"/>
      <c r="Q77" s="513"/>
      <c r="R77" s="513"/>
      <c r="S77" s="513"/>
      <c r="T77" s="513"/>
    </row>
    <row r="78" spans="2:20" ht="25.5">
      <c r="B78" s="511"/>
      <c r="C78" s="511"/>
      <c r="D78" s="472" t="s">
        <v>237</v>
      </c>
      <c r="E78" s="473" t="s">
        <v>51719</v>
      </c>
      <c r="F78" s="473" t="s">
        <v>51720</v>
      </c>
      <c r="G78" s="473"/>
      <c r="H78" s="473"/>
      <c r="I78" s="473"/>
      <c r="J78" s="473"/>
      <c r="K78" s="473"/>
      <c r="L78" s="473"/>
      <c r="M78" s="475"/>
      <c r="N78" s="475"/>
      <c r="O78" s="475"/>
      <c r="P78" s="474" t="s">
        <v>51099</v>
      </c>
      <c r="Q78" s="514"/>
      <c r="R78" s="514"/>
      <c r="S78" s="514"/>
      <c r="T78" s="514"/>
    </row>
    <row r="79" spans="2:20" ht="25.5">
      <c r="B79" s="511" t="s">
        <v>51721</v>
      </c>
      <c r="C79" s="472" t="s">
        <v>759</v>
      </c>
      <c r="D79" s="472" t="s">
        <v>50850</v>
      </c>
      <c r="E79" s="473"/>
      <c r="F79" s="473"/>
      <c r="G79" s="473"/>
      <c r="H79" s="473"/>
      <c r="I79" s="473" t="s">
        <v>51722</v>
      </c>
      <c r="J79" s="473"/>
      <c r="K79" s="473"/>
      <c r="L79" s="473"/>
      <c r="M79" s="474" t="s">
        <v>51723</v>
      </c>
      <c r="N79" s="474" t="s">
        <v>51101</v>
      </c>
      <c r="O79" s="474" t="s">
        <v>51724</v>
      </c>
      <c r="P79" s="475"/>
      <c r="Q79" s="512" t="s">
        <v>51103</v>
      </c>
      <c r="R79" s="512" t="s">
        <v>51104</v>
      </c>
      <c r="S79" s="512" t="s">
        <v>51725</v>
      </c>
      <c r="T79" s="512"/>
    </row>
    <row r="80" spans="2:20" ht="25.5">
      <c r="B80" s="511"/>
      <c r="C80" s="472" t="s">
        <v>769</v>
      </c>
      <c r="D80" s="472" t="s">
        <v>50850</v>
      </c>
      <c r="E80" s="473" t="s">
        <v>51726</v>
      </c>
      <c r="F80" s="473"/>
      <c r="G80" s="473"/>
      <c r="H80" s="473"/>
      <c r="I80" s="473"/>
      <c r="J80" s="473"/>
      <c r="K80" s="473"/>
      <c r="L80" s="473"/>
      <c r="M80" s="474" t="s">
        <v>51727</v>
      </c>
      <c r="N80" s="474" t="s">
        <v>51107</v>
      </c>
      <c r="O80" s="474" t="s">
        <v>51728</v>
      </c>
      <c r="P80" s="475"/>
      <c r="Q80" s="513"/>
      <c r="R80" s="513"/>
      <c r="S80" s="513"/>
      <c r="T80" s="513"/>
    </row>
    <row r="81" spans="2:20" ht="25.5">
      <c r="B81" s="511"/>
      <c r="C81" s="472" t="s">
        <v>779</v>
      </c>
      <c r="D81" s="472" t="s">
        <v>50850</v>
      </c>
      <c r="E81" s="473"/>
      <c r="F81" s="473"/>
      <c r="G81" s="473"/>
      <c r="H81" s="473"/>
      <c r="I81" s="473" t="s">
        <v>51729</v>
      </c>
      <c r="J81" s="473"/>
      <c r="K81" s="473"/>
      <c r="L81" s="473"/>
      <c r="M81" s="474" t="s">
        <v>51730</v>
      </c>
      <c r="N81" s="474" t="s">
        <v>51110</v>
      </c>
      <c r="O81" s="474" t="s">
        <v>51111</v>
      </c>
      <c r="P81" s="475"/>
      <c r="Q81" s="514"/>
      <c r="R81" s="514"/>
      <c r="S81" s="514"/>
      <c r="T81" s="514"/>
    </row>
    <row r="82" spans="2:20" ht="25.5">
      <c r="B82" s="511" t="s">
        <v>51731</v>
      </c>
      <c r="C82" s="511" t="s">
        <v>789</v>
      </c>
      <c r="D82" s="472" t="s">
        <v>50850</v>
      </c>
      <c r="E82" s="473"/>
      <c r="F82" s="473"/>
      <c r="G82" s="473"/>
      <c r="H82" s="473"/>
      <c r="I82" s="473" t="s">
        <v>51732</v>
      </c>
      <c r="J82" s="473"/>
      <c r="K82" s="473"/>
      <c r="L82" s="473"/>
      <c r="M82" s="474" t="s">
        <v>51733</v>
      </c>
      <c r="N82" s="474" t="s">
        <v>51113</v>
      </c>
      <c r="O82" s="474" t="s">
        <v>51114</v>
      </c>
      <c r="P82" s="475"/>
      <c r="Q82" s="512" t="s">
        <v>51115</v>
      </c>
      <c r="R82" s="512" t="s">
        <v>51116</v>
      </c>
      <c r="S82" s="512" t="s">
        <v>51117</v>
      </c>
      <c r="T82" s="512" t="s">
        <v>51118</v>
      </c>
    </row>
    <row r="83" spans="2:20" ht="25.5">
      <c r="B83" s="511"/>
      <c r="C83" s="511"/>
      <c r="D83" s="472" t="s">
        <v>237</v>
      </c>
      <c r="E83" s="473"/>
      <c r="F83" s="473"/>
      <c r="G83" s="473"/>
      <c r="H83" s="473"/>
      <c r="I83" s="473" t="s">
        <v>51734</v>
      </c>
      <c r="J83" s="473"/>
      <c r="K83" s="473"/>
      <c r="L83" s="473"/>
      <c r="M83" s="475"/>
      <c r="N83" s="475"/>
      <c r="O83" s="475"/>
      <c r="P83" s="474" t="s">
        <v>51119</v>
      </c>
      <c r="Q83" s="514"/>
      <c r="R83" s="514"/>
      <c r="S83" s="514"/>
      <c r="T83" s="514"/>
    </row>
    <row r="84" spans="2:20" ht="25.5">
      <c r="B84" s="511" t="s">
        <v>51735</v>
      </c>
      <c r="C84" s="511" t="s">
        <v>802</v>
      </c>
      <c r="D84" s="472" t="s">
        <v>50850</v>
      </c>
      <c r="E84" s="473" t="s">
        <v>51736</v>
      </c>
      <c r="F84" s="473"/>
      <c r="G84" s="473"/>
      <c r="H84" s="473"/>
      <c r="I84" s="473"/>
      <c r="J84" s="473"/>
      <c r="K84" s="473"/>
      <c r="L84" s="473"/>
      <c r="M84" s="474" t="s">
        <v>51737</v>
      </c>
      <c r="N84" s="474" t="s">
        <v>51121</v>
      </c>
      <c r="O84" s="474" t="s">
        <v>51122</v>
      </c>
      <c r="P84" s="475"/>
      <c r="Q84" s="512" t="s">
        <v>51123</v>
      </c>
      <c r="R84" s="512" t="s">
        <v>51124</v>
      </c>
      <c r="S84" s="512" t="s">
        <v>51125</v>
      </c>
      <c r="T84" s="512" t="s">
        <v>51126</v>
      </c>
    </row>
    <row r="85" spans="2:20" ht="25.5">
      <c r="B85" s="511"/>
      <c r="C85" s="511"/>
      <c r="D85" s="472" t="s">
        <v>237</v>
      </c>
      <c r="E85" s="473" t="s">
        <v>51738</v>
      </c>
      <c r="F85" s="473"/>
      <c r="G85" s="473"/>
      <c r="H85" s="473"/>
      <c r="I85" s="473"/>
      <c r="J85" s="473"/>
      <c r="K85" s="473"/>
      <c r="L85" s="473"/>
      <c r="M85" s="475"/>
      <c r="N85" s="475"/>
      <c r="O85" s="475"/>
      <c r="P85" s="474" t="s">
        <v>51127</v>
      </c>
      <c r="Q85" s="513"/>
      <c r="R85" s="513"/>
      <c r="S85" s="513"/>
      <c r="T85" s="513"/>
    </row>
    <row r="86" spans="2:20" ht="25.5">
      <c r="B86" s="511"/>
      <c r="C86" s="511" t="s">
        <v>814</v>
      </c>
      <c r="D86" s="472" t="s">
        <v>50850</v>
      </c>
      <c r="E86" s="473" t="s">
        <v>51739</v>
      </c>
      <c r="F86" s="473"/>
      <c r="G86" s="473"/>
      <c r="H86" s="473"/>
      <c r="I86" s="473"/>
      <c r="J86" s="473"/>
      <c r="K86" s="473"/>
      <c r="L86" s="473"/>
      <c r="M86" s="474" t="s">
        <v>51740</v>
      </c>
      <c r="N86" s="474" t="s">
        <v>51129</v>
      </c>
      <c r="O86" s="474" t="s">
        <v>51130</v>
      </c>
      <c r="P86" s="475"/>
      <c r="Q86" s="513"/>
      <c r="R86" s="513"/>
      <c r="S86" s="513"/>
      <c r="T86" s="513"/>
    </row>
    <row r="87" spans="2:20" ht="25.5">
      <c r="B87" s="511"/>
      <c r="C87" s="511"/>
      <c r="D87" s="472" t="s">
        <v>237</v>
      </c>
      <c r="E87" s="473" t="s">
        <v>51741</v>
      </c>
      <c r="F87" s="473"/>
      <c r="G87" s="473"/>
      <c r="H87" s="473"/>
      <c r="I87" s="473"/>
      <c r="J87" s="473"/>
      <c r="K87" s="473"/>
      <c r="L87" s="473"/>
      <c r="M87" s="475"/>
      <c r="N87" s="475"/>
      <c r="O87" s="475"/>
      <c r="P87" s="474" t="s">
        <v>51131</v>
      </c>
      <c r="Q87" s="514"/>
      <c r="R87" s="514"/>
      <c r="S87" s="514"/>
      <c r="T87" s="514"/>
    </row>
    <row r="88" spans="2:20" ht="25.5">
      <c r="B88" s="511"/>
      <c r="C88" s="511" t="s">
        <v>825</v>
      </c>
      <c r="D88" s="472" t="s">
        <v>50850</v>
      </c>
      <c r="E88" s="473"/>
      <c r="F88" s="473"/>
      <c r="G88" s="473"/>
      <c r="H88" s="473"/>
      <c r="I88" s="473" t="s">
        <v>51742</v>
      </c>
      <c r="J88" s="473"/>
      <c r="K88" s="473"/>
      <c r="L88" s="473"/>
      <c r="M88" s="474" t="s">
        <v>51743</v>
      </c>
      <c r="N88" s="474" t="s">
        <v>51133</v>
      </c>
      <c r="O88" s="474" t="s">
        <v>51134</v>
      </c>
      <c r="P88" s="475"/>
      <c r="Q88" s="512" t="s">
        <v>51135</v>
      </c>
      <c r="R88" s="512" t="s">
        <v>51136</v>
      </c>
      <c r="S88" s="512" t="s">
        <v>51137</v>
      </c>
      <c r="T88" s="512" t="s">
        <v>51138</v>
      </c>
    </row>
    <row r="89" spans="2:20" ht="25.5">
      <c r="B89" s="511"/>
      <c r="C89" s="511"/>
      <c r="D89" s="472" t="s">
        <v>237</v>
      </c>
      <c r="E89" s="473"/>
      <c r="F89" s="473"/>
      <c r="G89" s="473"/>
      <c r="H89" s="473"/>
      <c r="I89" s="473" t="s">
        <v>51744</v>
      </c>
      <c r="J89" s="473"/>
      <c r="K89" s="473"/>
      <c r="L89" s="473"/>
      <c r="M89" s="475"/>
      <c r="N89" s="475"/>
      <c r="O89" s="475"/>
      <c r="P89" s="474" t="s">
        <v>51139</v>
      </c>
      <c r="Q89" s="513"/>
      <c r="R89" s="513"/>
      <c r="S89" s="513"/>
      <c r="T89" s="513"/>
    </row>
    <row r="90" spans="2:20" ht="25.5">
      <c r="B90" s="511"/>
      <c r="C90" s="511" t="s">
        <v>837</v>
      </c>
      <c r="D90" s="472" t="s">
        <v>50850</v>
      </c>
      <c r="E90" s="473"/>
      <c r="F90" s="473"/>
      <c r="G90" s="473"/>
      <c r="H90" s="473"/>
      <c r="I90" s="473"/>
      <c r="J90" s="473"/>
      <c r="K90" s="473" t="s">
        <v>51745</v>
      </c>
      <c r="L90" s="473"/>
      <c r="M90" s="474" t="s">
        <v>51746</v>
      </c>
      <c r="N90" s="474" t="s">
        <v>51141</v>
      </c>
      <c r="O90" s="474" t="s">
        <v>51142</v>
      </c>
      <c r="P90" s="475"/>
      <c r="Q90" s="513"/>
      <c r="R90" s="513"/>
      <c r="S90" s="513"/>
      <c r="T90" s="513"/>
    </row>
    <row r="91" spans="2:20" ht="25.5">
      <c r="B91" s="511"/>
      <c r="C91" s="511"/>
      <c r="D91" s="472" t="s">
        <v>237</v>
      </c>
      <c r="E91" s="473"/>
      <c r="F91" s="473"/>
      <c r="G91" s="473"/>
      <c r="H91" s="473"/>
      <c r="I91" s="473"/>
      <c r="J91" s="473"/>
      <c r="K91" s="473" t="s">
        <v>51747</v>
      </c>
      <c r="L91" s="473"/>
      <c r="M91" s="475"/>
      <c r="N91" s="475"/>
      <c r="O91" s="475"/>
      <c r="P91" s="474" t="s">
        <v>51143</v>
      </c>
      <c r="Q91" s="514"/>
      <c r="R91" s="514"/>
      <c r="S91" s="514"/>
      <c r="T91" s="514"/>
    </row>
    <row r="92" spans="2:20" ht="25.5">
      <c r="B92" s="511"/>
      <c r="C92" s="511" t="s">
        <v>28024</v>
      </c>
      <c r="D92" s="472" t="s">
        <v>50850</v>
      </c>
      <c r="E92" s="473"/>
      <c r="F92" s="473"/>
      <c r="G92" s="473" t="s">
        <v>51748</v>
      </c>
      <c r="H92" s="473"/>
      <c r="I92" s="473"/>
      <c r="J92" s="473"/>
      <c r="K92" s="473"/>
      <c r="L92" s="473"/>
      <c r="M92" s="474" t="s">
        <v>51749</v>
      </c>
      <c r="N92" s="474" t="s">
        <v>51750</v>
      </c>
      <c r="O92" s="474" t="s">
        <v>51751</v>
      </c>
      <c r="P92" s="475"/>
      <c r="Q92" s="512" t="s">
        <v>51752</v>
      </c>
      <c r="R92" s="512" t="s">
        <v>51152</v>
      </c>
      <c r="S92" s="512" t="s">
        <v>51753</v>
      </c>
      <c r="T92" s="512" t="s">
        <v>51154</v>
      </c>
    </row>
    <row r="93" spans="2:20" ht="25.5">
      <c r="B93" s="511"/>
      <c r="C93" s="511"/>
      <c r="D93" s="472" t="s">
        <v>237</v>
      </c>
      <c r="E93" s="473"/>
      <c r="F93" s="473"/>
      <c r="G93" s="473" t="s">
        <v>51754</v>
      </c>
      <c r="H93" s="473"/>
      <c r="I93" s="473"/>
      <c r="J93" s="473"/>
      <c r="K93" s="473"/>
      <c r="L93" s="473"/>
      <c r="M93" s="475"/>
      <c r="N93" s="475"/>
      <c r="O93" s="475"/>
      <c r="P93" s="474" t="s">
        <v>51155</v>
      </c>
      <c r="Q93" s="513"/>
      <c r="R93" s="513"/>
      <c r="S93" s="513"/>
      <c r="T93" s="513"/>
    </row>
    <row r="94" spans="2:20" ht="25.5">
      <c r="B94" s="511"/>
      <c r="C94" s="511" t="s">
        <v>859</v>
      </c>
      <c r="D94" s="472" t="s">
        <v>50850</v>
      </c>
      <c r="E94" s="473"/>
      <c r="F94" s="473"/>
      <c r="G94" s="473" t="s">
        <v>51755</v>
      </c>
      <c r="H94" s="473"/>
      <c r="I94" s="473"/>
      <c r="J94" s="473"/>
      <c r="K94" s="473"/>
      <c r="L94" s="473"/>
      <c r="M94" s="474" t="s">
        <v>51756</v>
      </c>
      <c r="N94" s="474" t="s">
        <v>51757</v>
      </c>
      <c r="O94" s="474" t="s">
        <v>51758</v>
      </c>
      <c r="P94" s="475"/>
      <c r="Q94" s="513"/>
      <c r="R94" s="513"/>
      <c r="S94" s="513"/>
      <c r="T94" s="513"/>
    </row>
    <row r="95" spans="2:20" ht="25.5">
      <c r="B95" s="511"/>
      <c r="C95" s="511"/>
      <c r="D95" s="472" t="s">
        <v>237</v>
      </c>
      <c r="E95" s="473"/>
      <c r="F95" s="473"/>
      <c r="G95" s="473" t="s">
        <v>51759</v>
      </c>
      <c r="H95" s="473"/>
      <c r="I95" s="473"/>
      <c r="J95" s="473"/>
      <c r="K95" s="473"/>
      <c r="L95" s="473"/>
      <c r="M95" s="475"/>
      <c r="N95" s="475"/>
      <c r="O95" s="475"/>
      <c r="P95" s="474" t="s">
        <v>51159</v>
      </c>
      <c r="Q95" s="513"/>
      <c r="R95" s="513"/>
      <c r="S95" s="513"/>
      <c r="T95" s="513"/>
    </row>
    <row r="96" spans="2:20" ht="25.5">
      <c r="B96" s="511"/>
      <c r="C96" s="511" t="s">
        <v>871</v>
      </c>
      <c r="D96" s="472" t="s">
        <v>50850</v>
      </c>
      <c r="E96" s="473"/>
      <c r="F96" s="473"/>
      <c r="G96" s="473"/>
      <c r="H96" s="473"/>
      <c r="I96" s="473" t="s">
        <v>51760</v>
      </c>
      <c r="J96" s="473"/>
      <c r="K96" s="473"/>
      <c r="L96" s="473"/>
      <c r="M96" s="474" t="s">
        <v>51761</v>
      </c>
      <c r="N96" s="474" t="s">
        <v>51762</v>
      </c>
      <c r="O96" s="474" t="s">
        <v>51763</v>
      </c>
      <c r="P96" s="475"/>
      <c r="Q96" s="513"/>
      <c r="R96" s="513"/>
      <c r="S96" s="513"/>
      <c r="T96" s="513"/>
    </row>
    <row r="97" spans="2:20" ht="25.5">
      <c r="B97" s="511"/>
      <c r="C97" s="511"/>
      <c r="D97" s="472" t="s">
        <v>237</v>
      </c>
      <c r="E97" s="473"/>
      <c r="F97" s="473"/>
      <c r="G97" s="473"/>
      <c r="H97" s="473"/>
      <c r="I97" s="473" t="s">
        <v>51764</v>
      </c>
      <c r="J97" s="473"/>
      <c r="K97" s="473"/>
      <c r="L97" s="473"/>
      <c r="M97" s="475"/>
      <c r="N97" s="475"/>
      <c r="O97" s="475"/>
      <c r="P97" s="474" t="s">
        <v>51147</v>
      </c>
      <c r="Q97" s="513"/>
      <c r="R97" s="513"/>
      <c r="S97" s="513"/>
      <c r="T97" s="513"/>
    </row>
    <row r="98" spans="2:20" ht="25.5">
      <c r="B98" s="511"/>
      <c r="C98" s="511" t="s">
        <v>882</v>
      </c>
      <c r="D98" s="472" t="s">
        <v>50850</v>
      </c>
      <c r="E98" s="473"/>
      <c r="F98" s="473"/>
      <c r="G98" s="473"/>
      <c r="H98" s="473"/>
      <c r="I98" s="473"/>
      <c r="J98" s="473" t="s">
        <v>51765</v>
      </c>
      <c r="K98" s="473"/>
      <c r="L98" s="473"/>
      <c r="M98" s="474" t="s">
        <v>51766</v>
      </c>
      <c r="N98" s="474" t="s">
        <v>51767</v>
      </c>
      <c r="O98" s="474" t="s">
        <v>51768</v>
      </c>
      <c r="P98" s="475"/>
      <c r="Q98" s="513"/>
      <c r="R98" s="513"/>
      <c r="S98" s="513"/>
      <c r="T98" s="513"/>
    </row>
    <row r="99" spans="2:20" ht="25.5">
      <c r="B99" s="511"/>
      <c r="C99" s="511"/>
      <c r="D99" s="472" t="s">
        <v>237</v>
      </c>
      <c r="E99" s="473"/>
      <c r="F99" s="473"/>
      <c r="G99" s="473"/>
      <c r="H99" s="473"/>
      <c r="I99" s="473"/>
      <c r="J99" s="473" t="s">
        <v>51769</v>
      </c>
      <c r="K99" s="473"/>
      <c r="L99" s="473"/>
      <c r="M99" s="475"/>
      <c r="N99" s="475"/>
      <c r="O99" s="475"/>
      <c r="P99" s="474" t="s">
        <v>51165</v>
      </c>
      <c r="Q99" s="514"/>
      <c r="R99" s="514"/>
      <c r="S99" s="514"/>
      <c r="T99" s="514"/>
    </row>
    <row r="101" spans="2:20">
      <c r="E101" s="471" t="s">
        <v>51770</v>
      </c>
    </row>
  </sheetData>
  <mergeCells count="159">
    <mergeCell ref="K2:L2"/>
    <mergeCell ref="M2:P2"/>
    <mergeCell ref="Q2:T2"/>
    <mergeCell ref="B4:B9"/>
    <mergeCell ref="C4:C5"/>
    <mergeCell ref="Q4:Q5"/>
    <mergeCell ref="R4:R5"/>
    <mergeCell ref="S4:S5"/>
    <mergeCell ref="T4:T5"/>
    <mergeCell ref="C6:C7"/>
    <mergeCell ref="B2:B3"/>
    <mergeCell ref="C2:C3"/>
    <mergeCell ref="D2:D3"/>
    <mergeCell ref="E2:F2"/>
    <mergeCell ref="G2:H2"/>
    <mergeCell ref="I2:J2"/>
    <mergeCell ref="T10:T11"/>
    <mergeCell ref="B12:B15"/>
    <mergeCell ref="Q12:Q14"/>
    <mergeCell ref="R12:R14"/>
    <mergeCell ref="S12:S14"/>
    <mergeCell ref="T12:T14"/>
    <mergeCell ref="Q6:Q9"/>
    <mergeCell ref="R6:R9"/>
    <mergeCell ref="S6:S9"/>
    <mergeCell ref="T6:T9"/>
    <mergeCell ref="C8:C9"/>
    <mergeCell ref="B10:B11"/>
    <mergeCell ref="C10:C11"/>
    <mergeCell ref="Q10:Q11"/>
    <mergeCell ref="R10:R11"/>
    <mergeCell ref="S10:S11"/>
    <mergeCell ref="Q22:Q23"/>
    <mergeCell ref="R22:R23"/>
    <mergeCell ref="S22:S24"/>
    <mergeCell ref="T22:T23"/>
    <mergeCell ref="Q25:Q26"/>
    <mergeCell ref="R25:R26"/>
    <mergeCell ref="S25:S27"/>
    <mergeCell ref="B16:B18"/>
    <mergeCell ref="Q17:Q18"/>
    <mergeCell ref="R17:R18"/>
    <mergeCell ref="S17:S18"/>
    <mergeCell ref="T17:T18"/>
    <mergeCell ref="B19:B27"/>
    <mergeCell ref="Q19:Q20"/>
    <mergeCell ref="R19:R20"/>
    <mergeCell ref="S19:S20"/>
    <mergeCell ref="T19:T20"/>
    <mergeCell ref="B28:B43"/>
    <mergeCell ref="C28:C29"/>
    <mergeCell ref="Q28:Q33"/>
    <mergeCell ref="R28:R31"/>
    <mergeCell ref="S28:S31"/>
    <mergeCell ref="T28:T33"/>
    <mergeCell ref="C30:C31"/>
    <mergeCell ref="C32:C33"/>
    <mergeCell ref="R32:R33"/>
    <mergeCell ref="S32:S33"/>
    <mergeCell ref="C38:C39"/>
    <mergeCell ref="Q38:Q43"/>
    <mergeCell ref="R38:R43"/>
    <mergeCell ref="S38:S43"/>
    <mergeCell ref="T38:T43"/>
    <mergeCell ref="C40:C41"/>
    <mergeCell ref="C42:C43"/>
    <mergeCell ref="C34:C35"/>
    <mergeCell ref="Q34:Q37"/>
    <mergeCell ref="R34:R37"/>
    <mergeCell ref="S34:S37"/>
    <mergeCell ref="T34:T37"/>
    <mergeCell ref="C36:C37"/>
    <mergeCell ref="B44:B55"/>
    <mergeCell ref="C44:C45"/>
    <mergeCell ref="Q44:Q47"/>
    <mergeCell ref="R44:R47"/>
    <mergeCell ref="S44:S47"/>
    <mergeCell ref="T44:T47"/>
    <mergeCell ref="C46:C47"/>
    <mergeCell ref="C48:C49"/>
    <mergeCell ref="Q48:Q51"/>
    <mergeCell ref="R48:R51"/>
    <mergeCell ref="S48:S51"/>
    <mergeCell ref="T48:T51"/>
    <mergeCell ref="C50:C51"/>
    <mergeCell ref="C52:C53"/>
    <mergeCell ref="Q52:Q55"/>
    <mergeCell ref="R52:R55"/>
    <mergeCell ref="S52:S55"/>
    <mergeCell ref="T52:T55"/>
    <mergeCell ref="C54:C55"/>
    <mergeCell ref="B63:B66"/>
    <mergeCell ref="C63:C64"/>
    <mergeCell ref="Q63:Q66"/>
    <mergeCell ref="R63:R66"/>
    <mergeCell ref="S63:S66"/>
    <mergeCell ref="T63:T66"/>
    <mergeCell ref="C65:C66"/>
    <mergeCell ref="B56:B59"/>
    <mergeCell ref="Q56:Q57"/>
    <mergeCell ref="R56:R57"/>
    <mergeCell ref="S56:S57"/>
    <mergeCell ref="T56:T62"/>
    <mergeCell ref="B60:B61"/>
    <mergeCell ref="Q60:Q61"/>
    <mergeCell ref="R60:R61"/>
    <mergeCell ref="S60:S61"/>
    <mergeCell ref="R73:R74"/>
    <mergeCell ref="S73:S74"/>
    <mergeCell ref="T73:T74"/>
    <mergeCell ref="B75:B78"/>
    <mergeCell ref="C75:C76"/>
    <mergeCell ref="Q75:Q78"/>
    <mergeCell ref="R75:R78"/>
    <mergeCell ref="S75:S78"/>
    <mergeCell ref="T75:T78"/>
    <mergeCell ref="C77:C78"/>
    <mergeCell ref="B67:B74"/>
    <mergeCell ref="C67:C68"/>
    <mergeCell ref="Q67:Q72"/>
    <mergeCell ref="R67:R72"/>
    <mergeCell ref="S67:S72"/>
    <mergeCell ref="T67:T72"/>
    <mergeCell ref="C69:C70"/>
    <mergeCell ref="C71:C72"/>
    <mergeCell ref="C73:C74"/>
    <mergeCell ref="Q73:Q74"/>
    <mergeCell ref="B79:B81"/>
    <mergeCell ref="Q79:Q81"/>
    <mergeCell ref="R79:R81"/>
    <mergeCell ref="S79:S81"/>
    <mergeCell ref="T79:T81"/>
    <mergeCell ref="B82:B83"/>
    <mergeCell ref="C82:C83"/>
    <mergeCell ref="Q82:Q83"/>
    <mergeCell ref="R82:R83"/>
    <mergeCell ref="S82:S83"/>
    <mergeCell ref="T82:T83"/>
    <mergeCell ref="B84:B99"/>
    <mergeCell ref="C84:C85"/>
    <mergeCell ref="Q84:Q87"/>
    <mergeCell ref="R84:R87"/>
    <mergeCell ref="S84:S87"/>
    <mergeCell ref="T84:T87"/>
    <mergeCell ref="C86:C87"/>
    <mergeCell ref="C88:C89"/>
    <mergeCell ref="Q88:Q91"/>
    <mergeCell ref="C96:C97"/>
    <mergeCell ref="C98:C99"/>
    <mergeCell ref="R88:R91"/>
    <mergeCell ref="S88:S91"/>
    <mergeCell ref="T88:T91"/>
    <mergeCell ref="C90:C91"/>
    <mergeCell ref="C92:C93"/>
    <mergeCell ref="Q92:Q99"/>
    <mergeCell ref="R92:R99"/>
    <mergeCell ref="S92:S99"/>
    <mergeCell ref="T92:T99"/>
    <mergeCell ref="C94:C95"/>
  </mergeCells>
  <phoneticPr fontId="5" type="noConversion"/>
  <hyperlinks>
    <hyperlink ref="M4" r:id="rId1" location="sp01" display="https://kanji-database.sourceforge.net/dict/sbgy/v1.html - sp01" xr:uid="{E612DFC1-985C-4C38-BD13-A641060D56F0}"/>
    <hyperlink ref="N4" r:id="rId2" location="s01" display="https://kanji-database.sourceforge.net/dict/sbgy/v3.html - s01" xr:uid="{9B28B3AC-450C-4F1B-81EE-20390B62DD5D}"/>
    <hyperlink ref="O4" r:id="rId3" location="q01" display="https://kanji-database.sourceforge.net/dict/sbgy/v4.html - q01" xr:uid="{F9FD6AD1-E50F-4BA6-9817-A78C6149B15E}"/>
    <hyperlink ref="P5" r:id="rId4" location="r01" display="https://kanji-database.sourceforge.net/dict/sbgy/v5.html - r01" xr:uid="{C6BA9AD3-B55E-4932-A25D-E57D13BFF308}"/>
    <hyperlink ref="M6" r:id="rId5" location="sp02" display="https://kanji-database.sourceforge.net/dict/sbgy/v1.html - sp02" xr:uid="{C22D76C8-B1A5-44D9-9420-5A0E6824D2ED}"/>
    <hyperlink ref="O6" r:id="rId6" location="q02" display="https://kanji-database.sourceforge.net/dict/sbgy/v4.html - q02" xr:uid="{98CE3A4E-7102-4C9F-8D5F-ACE4A219E2BB}"/>
    <hyperlink ref="P7" r:id="rId7" location="r02" display="https://kanji-database.sourceforge.net/dict/sbgy/v5.html - r02" xr:uid="{1A015A31-5B28-46AB-BF0B-96BB8B1F66C2}"/>
    <hyperlink ref="M8" r:id="rId8" location="sp03" display="https://kanji-database.sourceforge.net/dict/sbgy/v1.html - sp03" xr:uid="{DAE25090-7959-4D73-8024-27CA38BEB4E8}"/>
    <hyperlink ref="N8" r:id="rId9" location="s02" display="https://kanji-database.sourceforge.net/dict/sbgy/v3.html - s02" xr:uid="{4D9A0636-B488-448D-B08A-99C1F3620230}"/>
    <hyperlink ref="O8" r:id="rId10" location="q03" display="https://kanji-database.sourceforge.net/dict/sbgy/v4.html - q03" xr:uid="{4B427836-E5B3-47FD-97AA-1B4EF6855BDC}"/>
    <hyperlink ref="P9" r:id="rId11" location="r03" display="https://kanji-database.sourceforge.net/dict/sbgy/v5.html - r03" xr:uid="{DC87DA41-470E-4AA9-822C-B477A5D4C3CA}"/>
    <hyperlink ref="M10" r:id="rId12" location="sp04" display="https://kanji-database.sourceforge.net/dict/sbgy/v1.html - sp04" xr:uid="{E23A97D6-5512-4C6A-A4E5-D2F7570A2256}"/>
    <hyperlink ref="N10" r:id="rId13" location="s03" display="https://kanji-database.sourceforge.net/dict/sbgy/v3.html - s03" xr:uid="{55B7FA1E-1C19-422A-A1D4-BBBC8FB6CA35}"/>
    <hyperlink ref="O10" r:id="rId14" location="q04" display="https://kanji-database.sourceforge.net/dict/sbgy/v4.html - q04" xr:uid="{F377B50F-D143-4B7F-B2FE-88525412231E}"/>
    <hyperlink ref="P11" r:id="rId15" location="r04" display="https://kanji-database.sourceforge.net/dict/sbgy/v5.html - r04" xr:uid="{67F0B0AF-6EA3-498A-AFE0-1F8881CC363C}"/>
    <hyperlink ref="M12" r:id="rId16" location="sp05" display="https://kanji-database.sourceforge.net/dict/sbgy/v1.html - sp05" xr:uid="{D6B6674C-D8C7-4436-BB01-5B288BB50930}"/>
    <hyperlink ref="N12" r:id="rId17" location="s04" display="https://kanji-database.sourceforge.net/dict/sbgy/v3.html - s04" xr:uid="{A88B05A7-4CC1-4022-A474-BF3AAC69ACAF}"/>
    <hyperlink ref="O12" r:id="rId18" location="q05" display="https://kanji-database.sourceforge.net/dict/sbgy/v4.html - q05" xr:uid="{DD98D5C5-6CFC-40C2-B244-710D7A3CC7E1}"/>
    <hyperlink ref="M13" r:id="rId19" location="sp06" display="https://kanji-database.sourceforge.net/dict/sbgy/v1.html - sp06" xr:uid="{BFAE6BE4-C2E4-41F2-B3C9-AF36198325D1}"/>
    <hyperlink ref="N13" r:id="rId20" location="s05" display="https://kanji-database.sourceforge.net/dict/sbgy/v3.html - s05" xr:uid="{6A3C9AAD-7EA6-4B65-8A07-8CD57C85F0F6}"/>
    <hyperlink ref="O13" r:id="rId21" location="q06" display="https://kanji-database.sourceforge.net/dict/sbgy/v4.html - q06" xr:uid="{57BE1A03-9E08-4ACA-AC98-BF9036F6C088}"/>
    <hyperlink ref="M14" r:id="rId22" location="sp07" display="https://kanji-database.sourceforge.net/dict/sbgy/v1.html - sp07" xr:uid="{D52A440C-6014-4B4D-8B6D-DE378AB7D277}"/>
    <hyperlink ref="N14" r:id="rId23" location="s06" display="https://kanji-database.sourceforge.net/dict/sbgy/v3.html - s06" xr:uid="{C287CF43-1AC6-4FD4-AD04-B88324B6B9E0}"/>
    <hyperlink ref="O14" r:id="rId24" location="q07" display="https://kanji-database.sourceforge.net/dict/sbgy/v4.html - q07" xr:uid="{C427EB85-596D-4D76-B99F-514CBFD7FAE1}"/>
    <hyperlink ref="M15" r:id="rId25" location="sp08" display="https://kanji-database.sourceforge.net/dict/sbgy/v1.html - sp08" xr:uid="{71F9D890-351C-4EEB-8843-7CFAFD067AAD}"/>
    <hyperlink ref="N15" r:id="rId26" location="s07" display="https://kanji-database.sourceforge.net/dict/sbgy/v3.html - s07" xr:uid="{42A0C926-8296-4957-8EDB-6569C3F4AEAF}"/>
    <hyperlink ref="O15" r:id="rId27" location="q08" display="https://kanji-database.sourceforge.net/dict/sbgy/v4.html - q08" xr:uid="{E7E07725-0746-43CB-8FEE-EA49D284809A}"/>
    <hyperlink ref="M16" r:id="rId28" location="sp09" display="https://kanji-database.sourceforge.net/dict/sbgy/v1.html - sp09" xr:uid="{E4D120FF-DFA8-448C-8B3B-9976F7862684}"/>
    <hyperlink ref="N16" r:id="rId29" location="s08" display="https://kanji-database.sourceforge.net/dict/sbgy/v3.html - s08" xr:uid="{449F437D-E2EF-450C-A6F2-3BB3794B9C0A}"/>
    <hyperlink ref="O16" r:id="rId30" location="q09" display="https://kanji-database.sourceforge.net/dict/sbgy/v4.html - q09" xr:uid="{F494C88B-9FE0-40C5-9DAA-FCE681595969}"/>
    <hyperlink ref="M17" r:id="rId31" location="sp10" display="https://kanji-database.sourceforge.net/dict/sbgy/v1.html - sp10" xr:uid="{68201BDC-9FA0-4BD2-B151-E271B6AF83AE}"/>
    <hyperlink ref="N17" r:id="rId32" location="s09" display="https://kanji-database.sourceforge.net/dict/sbgy/v3.html - s09" xr:uid="{8035022B-CEAF-48E0-9506-CACB9F48F652}"/>
    <hyperlink ref="O17" r:id="rId33" location="q10" display="https://kanji-database.sourceforge.net/dict/sbgy/v4.html - q10" xr:uid="{DE5C74F7-D4FA-4C5A-8838-84EE6E27C5D8}"/>
    <hyperlink ref="M18" r:id="rId34" location="sp11" display="https://kanji-database.sourceforge.net/dict/sbgy/v1.html - sp11" xr:uid="{8B3C940C-C636-4993-AEE5-2CEE959956AC}"/>
    <hyperlink ref="N18" r:id="rId35" location="s10" display="https://kanji-database.sourceforge.net/dict/sbgy/v3.html - s10" xr:uid="{4DBF225A-EA6A-4BB3-9547-5990A7E0AAD6}"/>
    <hyperlink ref="O18" r:id="rId36" location="q11" display="https://kanji-database.sourceforge.net/dict/sbgy/v4.html - q11" xr:uid="{5E8BF393-5FA1-4692-9433-30FCF6076CA5}"/>
    <hyperlink ref="M19" r:id="rId37" location="sp12" display="https://kanji-database.sourceforge.net/dict/sbgy/v1.html - sp12" xr:uid="{9A05E3CD-2AA5-4A43-9C77-9995C87A5E45}"/>
    <hyperlink ref="N19" r:id="rId38" location="s11" display="https://kanji-database.sourceforge.net/dict/sbgy/v3.html - s11" xr:uid="{B3D259D6-39D5-4136-B53F-A9367E6250DA}"/>
    <hyperlink ref="O19" r:id="rId39" location="q12" display="https://kanji-database.sourceforge.net/dict/sbgy/v4.html - q12" xr:uid="{DED80495-3D8E-462C-9FE5-AA89B867ECDE}"/>
    <hyperlink ref="O20" r:id="rId40" location="q13" display="https://kanji-database.sourceforge.net/dict/sbgy/v4.html - q13" xr:uid="{9FFA5550-F923-4E9D-8973-38A5D4F9974E}"/>
    <hyperlink ref="O21" r:id="rId41" location="q14" display="https://kanji-database.sourceforge.net/dict/sbgy/v4.html - q14" xr:uid="{F5273BFC-7504-48FD-8641-7D1B12DECC13}"/>
    <hyperlink ref="M22" r:id="rId42" location="sp13" display="https://kanji-database.sourceforge.net/dict/sbgy/v1.html - sp13" xr:uid="{AE5CFBF6-3248-4D08-9D6F-9DD7C679C5B0}"/>
    <hyperlink ref="N22" r:id="rId43" location="s12" display="https://kanji-database.sourceforge.net/dict/sbgy/v3.html - s12" xr:uid="{67145B87-F98D-469C-9D58-8B8F5C94E0F1}"/>
    <hyperlink ref="O22" r:id="rId44" location="q15" display="https://kanji-database.sourceforge.net/dict/sbgy/v4.html - q15" xr:uid="{8F47781D-1C5D-4C82-B478-B7BA673FBDA4}"/>
    <hyperlink ref="M23" r:id="rId45" location="sp14" display="https://kanji-database.sourceforge.net/dict/sbgy/v1.html - sp14" xr:uid="{CFA0DBEC-F121-4A82-93AB-97E033E8EBB8}"/>
    <hyperlink ref="N23" r:id="rId46" location="s13" display="https://kanji-database.sourceforge.net/dict/sbgy/v3.html - s13" xr:uid="{ED2D09C1-AB0C-48F9-A0E6-79523502E138}"/>
    <hyperlink ref="O23" r:id="rId47" location="q16" display="https://kanji-database.sourceforge.net/dict/sbgy/v4.html - q16" xr:uid="{B43C3636-DB4E-4EF2-801C-4AF2878ABFF0}"/>
    <hyperlink ref="O24" r:id="rId48" location="q17" display="https://kanji-database.sourceforge.net/dict/sbgy/v4.html - q17" xr:uid="{EF4BEAEC-16A5-4FF5-A3DE-D3E1EA786C44}"/>
    <hyperlink ref="M25" r:id="rId49" location="sp15" display="https://kanji-database.sourceforge.net/dict/sbgy/v1.html - sp15" xr:uid="{65BB7A3D-8DBB-4F26-8D89-E8DCE1518CC4}"/>
    <hyperlink ref="N25" r:id="rId50" location="s14" display="https://kanji-database.sourceforge.net/dict/sbgy/v3.html - s14" xr:uid="{77968880-FED1-46FB-BCEE-6BACB33219B2}"/>
    <hyperlink ref="O25" r:id="rId51" location="q18" display="https://kanji-database.sourceforge.net/dict/sbgy/v4.html - q18" xr:uid="{886C552F-DEF3-40D7-9FA8-2DDC75D9ACA6}"/>
    <hyperlink ref="M26" r:id="rId52" location="sp16" display="https://kanji-database.sourceforge.net/dict/sbgy/v1.html - sp16" xr:uid="{2086CE40-A898-4520-82F4-0DC04461D5C7}"/>
    <hyperlink ref="N26" r:id="rId53" location="s15" display="https://kanji-database.sourceforge.net/dict/sbgy/v3.html - s15" xr:uid="{120747C1-7652-46A5-A390-BB5FAAF03093}"/>
    <hyperlink ref="O26" r:id="rId54" location="q19" display="https://kanji-database.sourceforge.net/dict/sbgy/v4.html - q19" xr:uid="{060DAF60-2691-4F62-B093-5DEFAEF67BED}"/>
    <hyperlink ref="O27" r:id="rId55" location="q20" display="https://kanji-database.sourceforge.net/dict/sbgy/v4.html - q20" xr:uid="{76EFD549-F92C-4092-BD12-A38597D6BDA4}"/>
    <hyperlink ref="M28" r:id="rId56" location="sp17" display="https://kanji-database.sourceforge.net/dict/sbgy/v1.html - sp17" xr:uid="{E4E40F4B-603B-48D4-B66F-E182C22AD568}"/>
    <hyperlink ref="N28" r:id="rId57" location="s16" display="https://kanji-database.sourceforge.net/dict/sbgy/v3.html - s16" xr:uid="{95DF7807-3FC0-4857-BC9D-93BE23FF0671}"/>
    <hyperlink ref="O28" r:id="rId58" location="q21" display="https://kanji-database.sourceforge.net/dict/sbgy/v4.html - q21" xr:uid="{463CD95B-93AD-4B22-8B13-9BA804C64E2B}"/>
    <hyperlink ref="P29" r:id="rId59" location="r05" display="https://kanji-database.sourceforge.net/dict/sbgy/v5.html - r05" xr:uid="{F7427E9A-94A6-41D9-804E-D45037077B7A}"/>
    <hyperlink ref="M30" r:id="rId60" location="sp18" display="https://kanji-database.sourceforge.net/dict/sbgy/v1.html - sp18" xr:uid="{6FBDB19F-B541-41CE-9212-9759B8C0DA8F}"/>
    <hyperlink ref="N30" r:id="rId61" location="s17" display="https://kanji-database.sourceforge.net/dict/sbgy/v3.html - s17" xr:uid="{E387687B-0C49-4308-88A0-FE97FB1CB153}"/>
    <hyperlink ref="O30" r:id="rId62" location="q22" display="https://kanji-database.sourceforge.net/dict/sbgy/v4.html - q22" xr:uid="{BEB17959-134F-41B1-A23C-852210713F82}"/>
    <hyperlink ref="P31" r:id="rId63" location="r06" display="https://kanji-database.sourceforge.net/dict/sbgy/v5.html - r06" xr:uid="{46E3757A-13C3-4F1B-B1A4-AA43343278B4}"/>
    <hyperlink ref="M32" r:id="rId64" location="sp19" display="https://kanji-database.sourceforge.net/dict/sbgy/v1.html - sp19" xr:uid="{1015AE8A-F611-4E85-B382-8B42D8C6DA9D}"/>
    <hyperlink ref="P33" r:id="rId65" location="r07" display="https://kanji-database.sourceforge.net/dict/sbgy/v5.html - r07" xr:uid="{B94D8406-4C6D-4812-88A7-F0182FF5D630}"/>
    <hyperlink ref="M34" r:id="rId66" location="sp20" display="https://kanji-database.sourceforge.net/dict/sbgy/v1.html - sp20" xr:uid="{AA68A99D-32D1-4EAC-94EE-4BC9B46C52D1}"/>
    <hyperlink ref="N34" r:id="rId67" location="s18" display="https://kanji-database.sourceforge.net/dict/sbgy/v3.html - s18" xr:uid="{872D23A8-C8B9-4641-B15F-82097317C76F}"/>
    <hyperlink ref="O34" r:id="rId68" location="q23" display="https://kanji-database.sourceforge.net/dict/sbgy/v4.html - q23" xr:uid="{9B232FD1-6F68-46A4-88EE-BB2D4C880B6B}"/>
    <hyperlink ref="P35" r:id="rId69" location="r08" display="https://kanji-database.sourceforge.net/dict/sbgy/v5.html - r08" xr:uid="{4377A0D4-64A8-439A-8E88-247A3FEE3C91}"/>
    <hyperlink ref="M36" r:id="rId70" location="sp21" display="https://kanji-database.sourceforge.net/dict/sbgy/v1.html - sp21" xr:uid="{0C82828D-9ED3-4631-8404-62AF815F14B7}"/>
    <hyperlink ref="N36" r:id="rId71" location="s19" display="https://kanji-database.sourceforge.net/dict/sbgy/v3.html - s19" xr:uid="{161BDC9A-C5D9-4650-A3A6-116444FEFD99}"/>
    <hyperlink ref="O36" r:id="rId72" location="q24" display="https://kanji-database.sourceforge.net/dict/sbgy/v4.html - q24" xr:uid="{D702A3A2-5FB0-402D-8C13-9F1D6B91F73F}"/>
    <hyperlink ref="P37" r:id="rId73" location="r09" display="https://kanji-database.sourceforge.net/dict/sbgy/v5.html - r09" xr:uid="{5753B1E9-CF87-46D5-93FA-8BAB047812D7}"/>
    <hyperlink ref="M38" r:id="rId74" location="sp23" display="https://kanji-database.sourceforge.net/dict/sbgy/v1.html - sp23" xr:uid="{6B81710D-3477-4B01-B261-F16CFCC3087D}"/>
    <hyperlink ref="N38" r:id="rId75" location="s21" display="https://kanji-database.sourceforge.net/dict/sbgy/v3.html - s21" xr:uid="{90274BDE-0360-4BDD-9114-E0E3DDEF444E}"/>
    <hyperlink ref="O38" r:id="rId76" location="q26" display="https://kanji-database.sourceforge.net/dict/sbgy/v4.html - q26" xr:uid="{F48AA8C7-F88F-4E23-AE89-A87E472BE0A5}"/>
    <hyperlink ref="P39" r:id="rId77" location="r11" display="https://kanji-database.sourceforge.net/dict/sbgy/v5.html - r11" xr:uid="{199F0E91-376B-4B65-9AE5-2FE0FB6F074B}"/>
    <hyperlink ref="M40" r:id="rId78" location="sp24" display="https://kanji-database.sourceforge.net/dict/sbgy/v1.html - sp24" xr:uid="{25EAEB19-014B-43CA-80A0-ABD368023E05}"/>
    <hyperlink ref="N40" r:id="rId79" location="s22" display="https://kanji-database.sourceforge.net/dict/sbgy/v3.html - s22" xr:uid="{50855EC7-211F-42BD-82C2-8713DDB4DF23}"/>
    <hyperlink ref="O40" r:id="rId80" location="q27" display="https://kanji-database.sourceforge.net/dict/sbgy/v4.html - q27" xr:uid="{5D907018-D218-4646-8B9C-A58336452F79}"/>
    <hyperlink ref="M42" r:id="rId81" location="sp22" display="https://kanji-database.sourceforge.net/dict/sbgy/v1.html - sp22" xr:uid="{88B14A94-DC8D-4E8C-AD36-0FAAEB431CC9}"/>
    <hyperlink ref="N42" r:id="rId82" location="s20" display="https://kanji-database.sourceforge.net/dict/sbgy/v3.html - s20" xr:uid="{549192BB-908E-42F5-B645-89FCC3BB8DF4}"/>
    <hyperlink ref="O42" r:id="rId83" location="q25" display="https://kanji-database.sourceforge.net/dict/sbgy/v4.html - q25" xr:uid="{76AFE622-6F25-46C1-853D-232C02111B22}"/>
    <hyperlink ref="P43" r:id="rId84" location="r10" display="https://kanji-database.sourceforge.net/dict/sbgy/v5.html - r10" xr:uid="{CBB74465-49EA-4F48-920E-209D376EFB63}"/>
    <hyperlink ref="M44" r:id="rId85" location="sp25" display="https://kanji-database.sourceforge.net/dict/sbgy/v1.html - sp25" xr:uid="{635FDF78-6ABC-4E78-9117-6AEE82A1EC33}"/>
    <hyperlink ref="N44" r:id="rId86" location="s23" display="https://kanji-database.sourceforge.net/dict/sbgy/v3.html - s23" xr:uid="{CD112D70-DBC1-4D66-A53E-DE7FC45A7F8F}"/>
    <hyperlink ref="O44" r:id="rId87" location="q28" display="https://kanji-database.sourceforge.net/dict/sbgy/v4.html - q28" xr:uid="{B4483DF9-C788-4E36-AE5F-9A2E254B82AB}"/>
    <hyperlink ref="P45" r:id="rId88" location="r12" display="https://kanji-database.sourceforge.net/dict/sbgy/v5.html - r12" xr:uid="{991B64CC-C0CD-438B-97B1-40D03F2DBAFD}"/>
    <hyperlink ref="M46" r:id="rId89" location="sp26" display="https://kanji-database.sourceforge.net/dict/sbgy/v1.html - sp26" xr:uid="{6725F1A3-D2F0-49FA-8712-D94C77E659D5}"/>
    <hyperlink ref="N46" r:id="rId90" location="s24" display="https://kanji-database.sourceforge.net/dict/sbgy/v3.html - s24" xr:uid="{63B7DF22-1832-4528-B407-70DA16EAE9EC}"/>
    <hyperlink ref="O46" r:id="rId91" location="q29" display="https://kanji-database.sourceforge.net/dict/sbgy/v4.html - q29" xr:uid="{4E600884-C230-418F-87A8-DFA2FFA80C3A}"/>
    <hyperlink ref="P47" r:id="rId92" location="r13" display="https://kanji-database.sourceforge.net/dict/sbgy/v5.html - r13" xr:uid="{FA03ABAD-EDA6-4D5E-8566-09C3D17A4D8A}"/>
    <hyperlink ref="M48" r:id="rId93" location="sp27" display="https://kanji-database.sourceforge.net/dict/sbgy/v1.html - sp27" xr:uid="{44E34BBD-EFA1-476B-82AC-44ECA90ABEBC}"/>
    <hyperlink ref="N48" r:id="rId94" location="s25" display="https://kanji-database.sourceforge.net/dict/sbgy/v3.html - s25" xr:uid="{0769C566-77EE-43C6-9EA0-603C0A472F8A}"/>
    <hyperlink ref="O48" r:id="rId95" location="q30" display="https://kanji-database.sourceforge.net/dict/sbgy/v4.html - q30" xr:uid="{1B0A616F-1C46-4ABC-9F07-6E139AA19249}"/>
    <hyperlink ref="P49" r:id="rId96" location="r14" display="https://kanji-database.sourceforge.net/dict/sbgy/v5.html - r14" xr:uid="{1D4435B5-E9BA-4A6E-ACE4-D9FA641894BF}"/>
    <hyperlink ref="M50" r:id="rId97" location="sp28" display="https://kanji-database.sourceforge.net/dict/sbgy/v1.html - sp28" xr:uid="{242023FB-BAEB-43A2-832F-913941B451B9}"/>
    <hyperlink ref="N50" r:id="rId98" location="s26" display="https://kanji-database.sourceforge.net/dict/sbgy/v3.html - s26" xr:uid="{8E3ACDA7-9A9C-4435-BA37-0D82215BF8B8}"/>
    <hyperlink ref="O50" r:id="rId99" location="q31" display="https://kanji-database.sourceforge.net/dict/sbgy/v4.html - q31" xr:uid="{6096F528-C159-4809-A313-261887719309}"/>
    <hyperlink ref="P51" r:id="rId100" location="r15" display="https://kanji-database.sourceforge.net/dict/sbgy/v5.html - r15" xr:uid="{59DEE821-45D3-43CB-9F82-37DD40CCAA9C}"/>
    <hyperlink ref="M52" r:id="rId101" location="xp01" display="https://kanji-database.sourceforge.net/dict/sbgy/v2.html - xp01" xr:uid="{0CB62B73-C7EC-4EF2-991E-D8A4764F3105}"/>
    <hyperlink ref="N52" r:id="rId102" location="s27" display="https://kanji-database.sourceforge.net/dict/sbgy/v3.html - s27" xr:uid="{3FAF1AA0-660C-4887-85EB-7BC1330B365A}"/>
    <hyperlink ref="O52" r:id="rId103" location="q32" display="https://kanji-database.sourceforge.net/dict/sbgy/v4.html - q32" xr:uid="{0EA2BA1E-E59C-49AE-B8CF-AB3ECAC5989B}"/>
    <hyperlink ref="P53" r:id="rId104" location="r16" display="https://kanji-database.sourceforge.net/dict/sbgy/v5.html - r16" xr:uid="{4E4B7E8D-4FB3-441F-B004-FB2BDB9EB77F}"/>
    <hyperlink ref="M54" r:id="rId105" location="xp02" display="https://kanji-database.sourceforge.net/dict/sbgy/v2.html - xp02" xr:uid="{A6901B94-EF56-46D6-9C40-732E80F796BA}"/>
    <hyperlink ref="N54" r:id="rId106" location="s28" display="https://kanji-database.sourceforge.net/dict/sbgy/v3.html - s28" xr:uid="{657AD876-2FDA-496F-9939-B542C273AD81}"/>
    <hyperlink ref="O54" r:id="rId107" location="q33" display="https://kanji-database.sourceforge.net/dict/sbgy/v4.html - q33" xr:uid="{E618BF5E-6757-4777-8861-F1CBD564EB7F}"/>
    <hyperlink ref="P55" r:id="rId108" location="r17" display="https://kanji-database.sourceforge.net/dict/sbgy/v5.html - r17" xr:uid="{7B7B1E77-EF25-49B0-A1A9-0B2A60569479}"/>
    <hyperlink ref="M56" r:id="rId109" location="xp03" display="https://kanji-database.sourceforge.net/dict/sbgy/v2.html - xp03" xr:uid="{9458C4F4-D248-4523-A427-541B94403C7C}"/>
    <hyperlink ref="N56" r:id="rId110" location="s29" display="https://kanji-database.sourceforge.net/dict/sbgy/v3.html - s29" xr:uid="{0CE94B1A-55D7-490B-94EB-7158B716B532}"/>
    <hyperlink ref="O56" r:id="rId111" location="q34" display="https://kanji-database.sourceforge.net/dict/sbgy/v4.html - q34" xr:uid="{9DDE122D-6DCE-4597-869C-AA67F4D7501B}"/>
    <hyperlink ref="M57" r:id="rId112" location="xp04" display="https://kanji-database.sourceforge.net/dict/sbgy/v2.html - xp04" xr:uid="{FA51B196-D01C-4688-9061-F6DF47FCF9AF}"/>
    <hyperlink ref="N57" r:id="rId113" location="s30" display="https://kanji-database.sourceforge.net/dict/sbgy/v3.html - s30" xr:uid="{E31EE9AB-6C35-4CCA-839C-C21CBD161793}"/>
    <hyperlink ref="O57" r:id="rId114" location="q35" display="https://kanji-database.sourceforge.net/dict/sbgy/v4.html - q35" xr:uid="{49ACDA21-6FFB-438C-A253-0B344C58D1E7}"/>
    <hyperlink ref="M58" r:id="rId115" location="xp05" display="https://kanji-database.sourceforge.net/dict/sbgy/v2.html - xp05" xr:uid="{65EA85F5-D664-44B5-AECA-5ACCCE43B0AD}"/>
    <hyperlink ref="N58" r:id="rId116" location="s31" display="https://kanji-database.sourceforge.net/dict/sbgy/v3.html - s31" xr:uid="{A4554087-6357-4219-B02A-2D062D238CBF}"/>
    <hyperlink ref="O58" r:id="rId117" location="q36" display="https://kanji-database.sourceforge.net/dict/sbgy/v4.html - q36" xr:uid="{F1338EFD-2FF3-42C5-A7B8-6F8069C3E181}"/>
    <hyperlink ref="M59" r:id="rId118" location="xp06" display="https://kanji-database.sourceforge.net/dict/sbgy/v2.html - xp06" xr:uid="{4C956F34-617E-466A-B889-852FAD6FD8CF}"/>
    <hyperlink ref="N59" r:id="rId119" location="s32" display="https://kanji-database.sourceforge.net/dict/sbgy/v3.html - s32" xr:uid="{5935F144-D5A3-47EC-8730-8DD01CDB2FD8}"/>
    <hyperlink ref="O59" r:id="rId120" location="q37" display="https://kanji-database.sourceforge.net/dict/sbgy/v4.html - q37" xr:uid="{E4C13CAD-3C6A-4930-8335-4DDD2385F10A}"/>
    <hyperlink ref="M60" r:id="rId121" location="xp07" display="https://kanji-database.sourceforge.net/dict/sbgy/v2.html - xp07" xr:uid="{EEBFA3D9-5A65-4B08-8DD4-EDE6D6ED0B02}"/>
    <hyperlink ref="N60" r:id="rId122" location="s33" display="https://kanji-database.sourceforge.net/dict/sbgy/v3.html - s33" xr:uid="{48668882-4ABE-4689-897E-5A0B50B3AEC4}"/>
    <hyperlink ref="O60" r:id="rId123" location="q38" display="https://kanji-database.sourceforge.net/dict/sbgy/v4.html - q38" xr:uid="{0F31D3B2-E05E-494C-ABB2-C0BD5C6147FF}"/>
    <hyperlink ref="M61" r:id="rId124" location="xp08" display="https://kanji-database.sourceforge.net/dict/sbgy/v2.html - xp08" xr:uid="{BE16CEFA-C70D-4725-89E2-4C45B364FF73}"/>
    <hyperlink ref="N61" r:id="rId125" location="s34" display="https://kanji-database.sourceforge.net/dict/sbgy/v3.html - s34" xr:uid="{6ABE5BB0-D3F5-4A8D-B80A-475EBC85B38C}"/>
    <hyperlink ref="O61" r:id="rId126" location="q39" display="https://kanji-database.sourceforge.net/dict/sbgy/v4.html - q39" xr:uid="{F741994F-A65A-4A38-B27B-FCEA5D5863CB}"/>
    <hyperlink ref="M62" r:id="rId127" location="xp09" display="https://kanji-database.sourceforge.net/dict/sbgy/v2.html - xp09" xr:uid="{15B91852-348B-4520-B08F-792B8E2A7691}"/>
    <hyperlink ref="N62" r:id="rId128" location="s35" display="https://kanji-database.sourceforge.net/dict/sbgy/v3.html - s35" xr:uid="{81ED35A4-74A0-40EB-86CF-82A16480E6F0}"/>
    <hyperlink ref="O62" r:id="rId129" location="q40" display="https://kanji-database.sourceforge.net/dict/sbgy/v4.html - q40" xr:uid="{FAFBBADC-24B1-4CE9-B070-826502339321}"/>
    <hyperlink ref="M63" r:id="rId130" location="xp10" display="https://kanji-database.sourceforge.net/dict/sbgy/v2.html - xp10" xr:uid="{8F4BEBC2-FE3E-4ED8-B060-46B2E18B2DF6}"/>
    <hyperlink ref="N63" r:id="rId131" location="s36" display="https://kanji-database.sourceforge.net/dict/sbgy/v3.html - s36" xr:uid="{D352DECC-6B1B-46F3-A8CE-907A837889E2}"/>
    <hyperlink ref="O63" r:id="rId132" location="q41" display="https://kanji-database.sourceforge.net/dict/sbgy/v4.html - q41" xr:uid="{9DF24604-B927-4AF7-9FD8-733FCDAEB7B0}"/>
    <hyperlink ref="P64" r:id="rId133" location="r18" display="https://kanji-database.sourceforge.net/dict/sbgy/v5.html - r18" xr:uid="{DB7454C3-138D-40C7-9BAB-FA4216DBEB1A}"/>
    <hyperlink ref="M65" r:id="rId134" location="xp11" display="https://kanji-database.sourceforge.net/dict/sbgy/v2.html - xp11" xr:uid="{830FFC25-75F0-4743-B54D-8C495CDF781E}"/>
    <hyperlink ref="N65" r:id="rId135" location="s37" display="https://kanji-database.sourceforge.net/dict/sbgy/v3.html - s37" xr:uid="{076C32D8-ABED-4992-B343-E71F6E94E2C4}"/>
    <hyperlink ref="O65" r:id="rId136" location="q42" display="https://kanji-database.sourceforge.net/dict/sbgy/v4.html - q42" xr:uid="{6BB15002-AEE5-4A9E-87B5-D5FEF475BF6E}"/>
    <hyperlink ref="P66" r:id="rId137" location="r19" display="https://kanji-database.sourceforge.net/dict/sbgy/v5.html - r19" xr:uid="{6B381E60-3485-43EF-975B-1A355A3288AF}"/>
    <hyperlink ref="M67" r:id="rId138" location="xp12" display="https://kanji-database.sourceforge.net/dict/sbgy/v2.html - xp12" xr:uid="{06755101-7C9C-4AE5-A07A-3E176882E775}"/>
    <hyperlink ref="N67" r:id="rId139" location="s38" display="https://kanji-database.sourceforge.net/dict/sbgy/v3.html - s38" xr:uid="{F57234C9-8B44-4E3D-A5F7-2D1F33D98C3B}"/>
    <hyperlink ref="O67" r:id="rId140" location="q43" display="https://kanji-database.sourceforge.net/dict/sbgy/v4.html - q43" xr:uid="{8EAA4D2B-B626-4DA8-9050-0048064D36A4}"/>
    <hyperlink ref="P68" r:id="rId141" location="r20" display="https://kanji-database.sourceforge.net/dict/sbgy/v5.html - r20" xr:uid="{AC20D246-65B2-4200-932A-4DC71F4C0DCB}"/>
    <hyperlink ref="M69" r:id="rId142" location="xp13" display="https://kanji-database.sourceforge.net/dict/sbgy/v2.html - xp13" xr:uid="{95981D40-E305-4A67-94DE-5967C8EB363F}"/>
    <hyperlink ref="N69" r:id="rId143" location="s39" display="https://kanji-database.sourceforge.net/dict/sbgy/v3.html - s39" xr:uid="{75FB28F8-A612-4E56-A3F4-6B474D3AC73C}"/>
    <hyperlink ref="O69" r:id="rId144" location="q44" display="https://kanji-database.sourceforge.net/dict/sbgy/v4.html - q44" xr:uid="{0B5E3AF9-5F18-4DED-B94B-79D1FBEC525B}"/>
    <hyperlink ref="P70" r:id="rId145" location="r21" display="https://kanji-database.sourceforge.net/dict/sbgy/v5.html - r21" xr:uid="{65B1459F-4CB2-4E7C-8AB8-B59F0DD39B76}"/>
    <hyperlink ref="M71" r:id="rId146" location="xp14" display="https://kanji-database.sourceforge.net/dict/sbgy/v2.html - xp14" xr:uid="{9F529564-09DD-49C2-A771-DB56EF4EAC91}"/>
    <hyperlink ref="N71" r:id="rId147" location="s40" display="https://kanji-database.sourceforge.net/dict/sbgy/v3.html - s40" xr:uid="{73F8EFFE-D3E4-4382-AD14-52E406B7CDB7}"/>
    <hyperlink ref="O71" r:id="rId148" location="q45" display="https://kanji-database.sourceforge.net/dict/sbgy/v4.html - q45" xr:uid="{48EBCE0C-5207-4C71-AE86-89F8D3E8151C}"/>
    <hyperlink ref="P72" r:id="rId149" location="r22" display="https://kanji-database.sourceforge.net/dict/sbgy/v5.html - r22" xr:uid="{D36EFCA2-3E4E-491D-8DFE-9DD83BB1BD6B}"/>
    <hyperlink ref="M73" r:id="rId150" location="xp15" display="https://kanji-database.sourceforge.net/dict/sbgy/v2.html - xp15" xr:uid="{6D881476-CC2A-48C3-892F-98DC491D4F82}"/>
    <hyperlink ref="N73" r:id="rId151" location="s41" display="https://kanji-database.sourceforge.net/dict/sbgy/v3.html - s41" xr:uid="{E4547590-4EEB-461F-AF1D-055BB6D96742}"/>
    <hyperlink ref="O73" r:id="rId152" location="q46" display="https://kanji-database.sourceforge.net/dict/sbgy/v4.html - q46" xr:uid="{2B486F84-A43A-4C71-97D1-B103A9FB090A}"/>
    <hyperlink ref="P74" r:id="rId153" location="r23" display="https://kanji-database.sourceforge.net/dict/sbgy/v5.html - r23" xr:uid="{5706BC06-DF0F-4019-9DF2-B8F0AEDB31A0}"/>
    <hyperlink ref="M75" r:id="rId154" location="xp16" display="https://kanji-database.sourceforge.net/dict/sbgy/v2.html - xp16" xr:uid="{595B3CA6-7D94-4092-A9D1-75DA6893F1D4}"/>
    <hyperlink ref="N75" r:id="rId155" location="s42" display="https://kanji-database.sourceforge.net/dict/sbgy/v3.html - s42" xr:uid="{A9AB13DD-3F4B-42C3-B0F2-1359E1F5ED15}"/>
    <hyperlink ref="O75" r:id="rId156" location="q47" display="https://kanji-database.sourceforge.net/dict/sbgy/v4.html - q47" xr:uid="{C332695E-FEC0-4A5D-98D7-00D2EB40C33F}"/>
    <hyperlink ref="P76" r:id="rId157" location="r24" display="https://kanji-database.sourceforge.net/dict/sbgy/v5.html - r24" xr:uid="{AFCFFC6B-28E2-4999-854F-6C065E0C084E}"/>
    <hyperlink ref="M77" r:id="rId158" location="xp17" display="https://kanji-database.sourceforge.net/dict/sbgy/v2.html - xp17" xr:uid="{283DC0A6-FC05-43E5-8E54-A1735D4B266E}"/>
    <hyperlink ref="N77" r:id="rId159" location="s43" display="https://kanji-database.sourceforge.net/dict/sbgy/v3.html - s43" xr:uid="{CB79F6D6-F05B-40B0-B34A-B7206353B2FE}"/>
    <hyperlink ref="O77" r:id="rId160" location="q48" display="https://kanji-database.sourceforge.net/dict/sbgy/v4.html - q48" xr:uid="{3E375112-F703-4A1B-8A52-10F8A770C6B3}"/>
    <hyperlink ref="P78" r:id="rId161" location="r25" display="https://kanji-database.sourceforge.net/dict/sbgy/v5.html - r25" xr:uid="{218B45B2-909C-419C-9E5A-A99CEA91B3A4}"/>
    <hyperlink ref="M79" r:id="rId162" location="xp18" display="https://kanji-database.sourceforge.net/dict/sbgy/v2.html - xp18" xr:uid="{B64CA2B8-F29F-4428-9FEB-4FBEAB17A23E}"/>
    <hyperlink ref="N79" r:id="rId163" location="s44" display="https://kanji-database.sourceforge.net/dict/sbgy/v3.html - s44" xr:uid="{E38277CF-DA53-4174-BE78-03E4E8EC8222}"/>
    <hyperlink ref="O79" r:id="rId164" location="q49" display="https://kanji-database.sourceforge.net/dict/sbgy/v4.html - q49" xr:uid="{41394810-825B-4AFE-86C2-C10932EB92E7}"/>
    <hyperlink ref="M80" r:id="rId165" location="xp19" display="https://kanji-database.sourceforge.net/dict/sbgy/v2.html - xp19" xr:uid="{4BE67D59-0736-4426-8EF6-6077D2BF2ED9}"/>
    <hyperlink ref="N80" r:id="rId166" location="s45" display="https://kanji-database.sourceforge.net/dict/sbgy/v3.html - s45" xr:uid="{A4F0B232-7134-41E9-92F4-CDA2B9265659}"/>
    <hyperlink ref="O80" r:id="rId167" location="q50" display="https://kanji-database.sourceforge.net/dict/sbgy/v4.html - q50" xr:uid="{F4754357-4E44-4A8A-B3FB-EAFEBF25FCE7}"/>
    <hyperlink ref="M81" r:id="rId168" location="xp20" display="https://kanji-database.sourceforge.net/dict/sbgy/v2.html - xp20" xr:uid="{5EB39324-C390-4589-9BDE-E337C47777E2}"/>
    <hyperlink ref="N81" r:id="rId169" location="s46" display="https://kanji-database.sourceforge.net/dict/sbgy/v3.html - s46" xr:uid="{29015F24-23D1-462F-A796-33B1AE1868E8}"/>
    <hyperlink ref="O81" r:id="rId170" location="q51" display="https://kanji-database.sourceforge.net/dict/sbgy/v4.html - q51" xr:uid="{6C3181C7-D875-443F-BACC-D1AE671F1D92}"/>
    <hyperlink ref="M82" r:id="rId171" location="xp21" display="https://kanji-database.sourceforge.net/dict/sbgy/v2.html - xp21" xr:uid="{521D59B6-4CA4-4894-9D66-9360542036ED}"/>
    <hyperlink ref="N82" r:id="rId172" location="s47" display="https://kanji-database.sourceforge.net/dict/sbgy/v3.html - s47" xr:uid="{5E1CEA4E-8F30-4BFE-87F3-35E175675AE1}"/>
    <hyperlink ref="O82" r:id="rId173" location="q52" display="https://kanji-database.sourceforge.net/dict/sbgy/v4.html - q52" xr:uid="{7BCD74D5-90F6-42FC-88B5-2426CCCB62EF}"/>
    <hyperlink ref="P83" r:id="rId174" location="r26" display="https://kanji-database.sourceforge.net/dict/sbgy/v5.html - r26" xr:uid="{5D4D039D-A7A0-44A6-B6A0-BF3C442B7198}"/>
    <hyperlink ref="M84" r:id="rId175" location="xp22" display="https://kanji-database.sourceforge.net/dict/sbgy/v2.html - xp22" xr:uid="{CC32F734-ADBC-4A9E-9540-772193111608}"/>
    <hyperlink ref="N84" r:id="rId176" location="s48" display="https://kanji-database.sourceforge.net/dict/sbgy/v3.html - s48" xr:uid="{EDDAC9F3-D5D5-4C81-8B88-DD5CC6E4762B}"/>
    <hyperlink ref="O84" r:id="rId177" location="q53" display="https://kanji-database.sourceforge.net/dict/sbgy/v4.html - q53" xr:uid="{1169B5CA-0F67-46AC-94B8-999CBBEE6567}"/>
    <hyperlink ref="P85" r:id="rId178" location="r27" display="https://kanji-database.sourceforge.net/dict/sbgy/v5.html - r27" xr:uid="{4FBADD7D-26EE-4466-AF73-E4B350FCF6E1}"/>
    <hyperlink ref="M86" r:id="rId179" location="xp23" display="https://kanji-database.sourceforge.net/dict/sbgy/v2.html - xp23" xr:uid="{642495A4-12F3-4D52-B917-6E4E928E6EB4}"/>
    <hyperlink ref="N86" r:id="rId180" location="s49" display="https://kanji-database.sourceforge.net/dict/sbgy/v3.html - s49" xr:uid="{F08A2B4E-1E5B-4DA7-B691-95D29EA959D1}"/>
    <hyperlink ref="O86" r:id="rId181" location="q54" display="https://kanji-database.sourceforge.net/dict/sbgy/v4.html - q54" xr:uid="{6A19976E-BC2B-4218-8818-51022B3878D6}"/>
    <hyperlink ref="P87" r:id="rId182" location="r28" display="https://kanji-database.sourceforge.net/dict/sbgy/v5.html - r28" xr:uid="{3EE8CF64-37FF-48D5-9332-D162B3EA292C}"/>
    <hyperlink ref="M88" r:id="rId183" location="xp24" display="https://kanji-database.sourceforge.net/dict/sbgy/v2.html - xp24" xr:uid="{65C48DF3-3173-4D90-A589-ADAB28451DF9}"/>
    <hyperlink ref="N88" r:id="rId184" location="s50" display="https://kanji-database.sourceforge.net/dict/sbgy/v3.html - s50" xr:uid="{9CE5E96F-CB40-4E6F-ACC1-0F1066600F9E}"/>
    <hyperlink ref="O88" r:id="rId185" location="q55" display="https://kanji-database.sourceforge.net/dict/sbgy/v4.html - q55" xr:uid="{9B86C96D-515C-42CB-88F5-E11696372ED3}"/>
    <hyperlink ref="P89" r:id="rId186" location="r29" display="https://kanji-database.sourceforge.net/dict/sbgy/v5.html - r29" xr:uid="{10870D9D-6DBB-4C39-BB53-F50AD61FC392}"/>
    <hyperlink ref="M90" r:id="rId187" location="xp25" display="https://kanji-database.sourceforge.net/dict/sbgy/v2.html - xp25" xr:uid="{577D7954-B32B-4006-8737-022F8BC410F6}"/>
    <hyperlink ref="N90" r:id="rId188" location="s51" display="https://kanji-database.sourceforge.net/dict/sbgy/v3.html - s51" xr:uid="{D94116E9-EFDC-42A2-AB60-267220DFBDC8}"/>
    <hyperlink ref="O90" r:id="rId189" location="q56" display="https://kanji-database.sourceforge.net/dict/sbgy/v4.html - q56" xr:uid="{3315A7A4-547C-4B73-BAB4-767BA28BA246}"/>
    <hyperlink ref="P91" r:id="rId190" location="r30" display="https://kanji-database.sourceforge.net/dict/sbgy/v5.html - r30" xr:uid="{8FEF827A-0CCE-46C5-9548-A7AB84533CF2}"/>
    <hyperlink ref="M92" r:id="rId191" location="xp26" display="https://kanji-database.sourceforge.net/dict/sbgy/v2.html - xp26" xr:uid="{97206CB4-102D-4CC0-A186-9839E09D0FBB}"/>
    <hyperlink ref="N92" r:id="rId192" location="s53" display="https://kanji-database.sourceforge.net/dict/sbgy/v3.html - s53" xr:uid="{4F4ED282-9D65-4162-A74F-03C1CF26185C}"/>
    <hyperlink ref="O92" r:id="rId193" location="q58" display="https://kanji-database.sourceforge.net/dict/sbgy/v4.html - q58" xr:uid="{71025623-BE4C-4ADD-81E0-8A878EB6F4FE}"/>
    <hyperlink ref="P93" r:id="rId194" location="r31" display="https://kanji-database.sourceforge.net/dict/sbgy/v5.html - r31" xr:uid="{95BC39C5-D567-43B0-B35F-14B22F847B1E}"/>
    <hyperlink ref="M94" r:id="rId195" location="xp27" display="https://kanji-database.sourceforge.net/dict/sbgy/v2.html - xp27" xr:uid="{C664D84B-55C5-4111-88E2-8484BA710730}"/>
    <hyperlink ref="N94" r:id="rId196" location="s54" display="https://kanji-database.sourceforge.net/dict/sbgy/v3.html - s54" xr:uid="{B8A7E84F-0B35-4643-9817-A4F0521CA604}"/>
    <hyperlink ref="O94" r:id="rId197" location="q59" display="https://kanji-database.sourceforge.net/dict/sbgy/v4.html - q59" xr:uid="{127F7699-50FC-4BCE-B69F-DC3192101715}"/>
    <hyperlink ref="P95" r:id="rId198" location="r32" display="https://kanji-database.sourceforge.net/dict/sbgy/v5.html - r32" xr:uid="{A063A353-3109-419F-A688-97ECC0D0F497}"/>
    <hyperlink ref="M96" r:id="rId199" location="xp28" display="https://kanji-database.sourceforge.net/dict/sbgy/v2.html - xp28" xr:uid="{0BA90E1D-589F-4107-953C-ADCDFD7CF5F4}"/>
    <hyperlink ref="N96" r:id="rId200" location="s52" display="https://kanji-database.sourceforge.net/dict/sbgy/v3.html - s52" xr:uid="{A950502D-6271-4E0B-96FE-BD05431FA767}"/>
    <hyperlink ref="O96" r:id="rId201" location="q57" display="https://kanji-database.sourceforge.net/dict/sbgy/v4.html - q57" xr:uid="{C3D4A67C-D12F-48FF-B0FC-72976C2EEC7C}"/>
    <hyperlink ref="P97" r:id="rId202" location="r33" display="https://kanji-database.sourceforge.net/dict/sbgy/v5.html - r33" xr:uid="{41BD9894-8403-4E52-AC0F-0467F7943971}"/>
    <hyperlink ref="M98" r:id="rId203" location="xp29" display="https://kanji-database.sourceforge.net/dict/sbgy/v2.html - xp29" xr:uid="{AA8AF638-75AD-47B0-A1C8-38F614E50D01}"/>
    <hyperlink ref="N98" r:id="rId204" location="s55" display="https://kanji-database.sourceforge.net/dict/sbgy/v3.html - s55" xr:uid="{1CDC0F8E-AF13-4DA2-9AD0-4FE691567B72}"/>
    <hyperlink ref="O98" r:id="rId205" location="q60" display="https://kanji-database.sourceforge.net/dict/sbgy/v4.html - q60" xr:uid="{9B8C2C05-0FA4-42C1-876B-3986B54CEBCA}"/>
    <hyperlink ref="P99" r:id="rId206" location="r34" display="https://kanji-database.sourceforge.net/dict/sbgy/v5.html - r34" xr:uid="{BF7F1ED3-7E07-42A3-847A-1187DD4ADF2B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45A2D-3DB6-4C39-8FD0-9EA558818B3E}">
  <dimension ref="B1:AB105"/>
  <sheetViews>
    <sheetView workbookViewId="0">
      <pane xSplit="3" ySplit="5" topLeftCell="D6" activePane="bottomRight" state="frozen"/>
      <selection activeCell="AB2" sqref="AB2:AH2"/>
      <selection pane="topRight" activeCell="AB2" sqref="AB2:AH2"/>
      <selection pane="bottomLeft" activeCell="AB2" sqref="AB2:AH2"/>
      <selection pane="bottomRight" activeCell="O7" sqref="O7"/>
    </sheetView>
  </sheetViews>
  <sheetFormatPr defaultRowHeight="28.5"/>
  <cols>
    <col min="1" max="1" width="1.1640625" style="399" customWidth="1"/>
    <col min="2" max="2" width="8.6640625" style="399"/>
    <col min="3" max="3" width="7.75" style="399" customWidth="1"/>
    <col min="4" max="11" width="10.9140625" style="400" customWidth="1"/>
    <col min="12" max="15" width="8.6640625" style="399"/>
    <col min="16" max="16" width="1.1640625" style="399" customWidth="1"/>
    <col min="17" max="26" width="8.6640625" style="399"/>
    <col min="27" max="27" width="5.33203125" style="399" bestFit="1" customWidth="1"/>
    <col min="28" max="28" width="14.25" style="400" bestFit="1" customWidth="1"/>
    <col min="29" max="16384" width="8.6640625" style="399"/>
  </cols>
  <sheetData>
    <row r="1" spans="2:27" ht="8.25" customHeight="1">
      <c r="B1" s="398"/>
    </row>
    <row r="2" spans="2:27">
      <c r="B2" s="401" t="s">
        <v>50842</v>
      </c>
      <c r="C2" s="402"/>
      <c r="D2" s="403"/>
      <c r="E2" s="403"/>
      <c r="F2" s="403"/>
      <c r="G2" s="403"/>
      <c r="H2" s="403"/>
      <c r="I2" s="403"/>
      <c r="J2" s="403"/>
      <c r="K2" s="403"/>
      <c r="L2" s="402"/>
      <c r="M2" s="402"/>
      <c r="N2" s="402"/>
      <c r="O2" s="402"/>
      <c r="P2" s="402"/>
      <c r="Q2" s="402"/>
      <c r="R2" s="402"/>
      <c r="S2" s="402"/>
      <c r="T2" s="402"/>
      <c r="U2" s="402"/>
      <c r="V2" s="402"/>
      <c r="W2" s="402"/>
      <c r="X2" s="402"/>
      <c r="Y2" s="402"/>
      <c r="Z2" s="402"/>
      <c r="AA2" s="402"/>
    </row>
    <row r="3" spans="2:27" ht="8.25" customHeight="1" thickBot="1">
      <c r="B3" s="404"/>
      <c r="V3" s="402"/>
      <c r="W3" s="402"/>
      <c r="X3" s="402"/>
      <c r="Y3" s="402"/>
      <c r="Z3" s="402"/>
      <c r="AA3" s="402"/>
    </row>
    <row r="4" spans="2:27" ht="29.25" thickBot="1">
      <c r="B4" s="493" t="s">
        <v>12369</v>
      </c>
      <c r="C4" s="493" t="s">
        <v>50843</v>
      </c>
      <c r="D4" s="508" t="s">
        <v>10811</v>
      </c>
      <c r="E4" s="510"/>
      <c r="F4" s="508" t="s">
        <v>7727</v>
      </c>
      <c r="G4" s="510"/>
      <c r="H4" s="508" t="s">
        <v>4416</v>
      </c>
      <c r="I4" s="510"/>
      <c r="J4" s="508" t="s">
        <v>7739</v>
      </c>
      <c r="K4" s="510"/>
      <c r="L4" s="508" t="s">
        <v>50844</v>
      </c>
      <c r="M4" s="509"/>
      <c r="N4" s="509"/>
      <c r="O4" s="510"/>
      <c r="Q4" s="508" t="s">
        <v>50845</v>
      </c>
      <c r="R4" s="509"/>
      <c r="S4" s="509"/>
      <c r="T4" s="510"/>
      <c r="V4" s="402"/>
      <c r="W4" s="402"/>
      <c r="X4" s="402"/>
      <c r="Y4" s="402"/>
      <c r="Z4" s="402"/>
      <c r="AA4" s="402"/>
    </row>
    <row r="5" spans="2:27" ht="29.25" thickBot="1">
      <c r="B5" s="495"/>
      <c r="C5" s="495"/>
      <c r="D5" s="405" t="s">
        <v>2225</v>
      </c>
      <c r="E5" s="405" t="s">
        <v>811</v>
      </c>
      <c r="F5" s="405" t="s">
        <v>2225</v>
      </c>
      <c r="G5" s="405" t="s">
        <v>811</v>
      </c>
      <c r="H5" s="405" t="s">
        <v>2225</v>
      </c>
      <c r="I5" s="405" t="s">
        <v>811</v>
      </c>
      <c r="J5" s="405" t="s">
        <v>2225</v>
      </c>
      <c r="K5" s="405" t="s">
        <v>811</v>
      </c>
      <c r="L5" s="405" t="s">
        <v>50846</v>
      </c>
      <c r="M5" s="405" t="s">
        <v>50847</v>
      </c>
      <c r="N5" s="405" t="s">
        <v>50848</v>
      </c>
      <c r="O5" s="405" t="s">
        <v>50849</v>
      </c>
      <c r="Q5" s="405" t="s">
        <v>50846</v>
      </c>
      <c r="R5" s="405" t="s">
        <v>50847</v>
      </c>
      <c r="S5" s="405" t="s">
        <v>50848</v>
      </c>
      <c r="T5" s="405" t="s">
        <v>50849</v>
      </c>
      <c r="V5" s="402"/>
      <c r="W5" s="402"/>
      <c r="X5" s="402"/>
      <c r="Y5" s="402"/>
      <c r="Z5" s="402"/>
      <c r="AA5" s="402"/>
    </row>
    <row r="6" spans="2:27" ht="29.25" thickBot="1">
      <c r="B6" s="493" t="s">
        <v>221</v>
      </c>
      <c r="C6" s="405" t="s">
        <v>50850</v>
      </c>
      <c r="D6" s="406" t="s">
        <v>50851</v>
      </c>
      <c r="E6" s="407">
        <v>123456</v>
      </c>
      <c r="F6" s="407">
        <v>123456</v>
      </c>
      <c r="G6" s="407">
        <v>123456</v>
      </c>
      <c r="H6" s="406" t="s">
        <v>50852</v>
      </c>
      <c r="I6" s="407">
        <v>1234567</v>
      </c>
      <c r="J6" s="407">
        <v>123456</v>
      </c>
      <c r="K6" s="407">
        <v>123456</v>
      </c>
      <c r="L6" s="408" t="s">
        <v>50853</v>
      </c>
      <c r="M6" s="408" t="s">
        <v>50854</v>
      </c>
      <c r="N6" s="408" t="s">
        <v>50855</v>
      </c>
      <c r="O6" s="408"/>
      <c r="Q6" s="496" t="s">
        <v>50853</v>
      </c>
      <c r="R6" s="499" t="s">
        <v>50856</v>
      </c>
      <c r="S6" s="499" t="s">
        <v>50855</v>
      </c>
      <c r="T6" s="499" t="s">
        <v>50857</v>
      </c>
      <c r="V6" s="402"/>
      <c r="W6" s="402"/>
      <c r="X6" s="402"/>
      <c r="Y6" s="402"/>
      <c r="Z6" s="402"/>
      <c r="AA6" s="402"/>
    </row>
    <row r="7" spans="2:27" ht="29.25" thickBot="1">
      <c r="B7" s="494"/>
      <c r="C7" s="405" t="s">
        <v>237</v>
      </c>
      <c r="D7" s="406" t="s">
        <v>50195</v>
      </c>
      <c r="E7" s="409"/>
      <c r="F7" s="409"/>
      <c r="G7" s="409"/>
      <c r="H7" s="406" t="s">
        <v>50201</v>
      </c>
      <c r="I7" s="409"/>
      <c r="J7" s="409"/>
      <c r="K7" s="409"/>
      <c r="L7" s="502"/>
      <c r="M7" s="503"/>
      <c r="N7" s="504"/>
      <c r="O7" s="408" t="s">
        <v>50857</v>
      </c>
      <c r="Q7" s="498"/>
      <c r="R7" s="501"/>
      <c r="S7" s="501"/>
      <c r="T7" s="501"/>
      <c r="V7" s="402"/>
      <c r="W7" s="402"/>
      <c r="X7" s="402"/>
      <c r="Y7" s="402"/>
      <c r="Z7" s="402"/>
      <c r="AA7" s="402"/>
    </row>
    <row r="8" spans="2:27" ht="29.25" thickBot="1">
      <c r="B8" s="494"/>
      <c r="C8" s="405" t="s">
        <v>50850</v>
      </c>
      <c r="D8" s="406" t="s">
        <v>229</v>
      </c>
      <c r="E8" s="409"/>
      <c r="F8" s="409"/>
      <c r="G8" s="409"/>
      <c r="H8" s="409"/>
      <c r="I8" s="409"/>
      <c r="J8" s="409"/>
      <c r="K8" s="409"/>
      <c r="L8" s="408" t="s">
        <v>50858</v>
      </c>
      <c r="M8" s="408"/>
      <c r="N8" s="408" t="s">
        <v>50859</v>
      </c>
      <c r="O8" s="408"/>
      <c r="Q8" s="496" t="s">
        <v>50858</v>
      </c>
      <c r="R8" s="499" t="s">
        <v>50860</v>
      </c>
      <c r="S8" s="499" t="s">
        <v>50859</v>
      </c>
      <c r="T8" s="499" t="s">
        <v>50861</v>
      </c>
      <c r="V8" s="402"/>
      <c r="W8" s="402"/>
      <c r="X8" s="402"/>
      <c r="Y8" s="402"/>
      <c r="Z8" s="402"/>
      <c r="AA8" s="402"/>
    </row>
    <row r="9" spans="2:27" ht="29.25" thickBot="1">
      <c r="B9" s="494"/>
      <c r="C9" s="405" t="s">
        <v>237</v>
      </c>
      <c r="D9" s="406" t="s">
        <v>50195</v>
      </c>
      <c r="E9" s="409"/>
      <c r="F9" s="409"/>
      <c r="G9" s="409"/>
      <c r="H9" s="409"/>
      <c r="I9" s="409"/>
      <c r="J9" s="409"/>
      <c r="K9" s="409"/>
      <c r="L9" s="502"/>
      <c r="M9" s="503"/>
      <c r="N9" s="504"/>
      <c r="O9" s="408" t="s">
        <v>50861</v>
      </c>
      <c r="Q9" s="497"/>
      <c r="R9" s="500"/>
      <c r="S9" s="500"/>
      <c r="T9" s="500"/>
      <c r="V9" s="402"/>
      <c r="W9" s="402"/>
      <c r="X9" s="402"/>
      <c r="Y9" s="402"/>
      <c r="Z9" s="402"/>
      <c r="AA9" s="402"/>
    </row>
    <row r="10" spans="2:27" ht="29.25" thickBot="1">
      <c r="B10" s="494"/>
      <c r="C10" s="405" t="s">
        <v>50850</v>
      </c>
      <c r="D10" s="409"/>
      <c r="E10" s="409"/>
      <c r="F10" s="409"/>
      <c r="G10" s="409"/>
      <c r="H10" s="406" t="s">
        <v>239</v>
      </c>
      <c r="I10" s="409"/>
      <c r="J10" s="409"/>
      <c r="K10" s="409"/>
      <c r="L10" s="408" t="s">
        <v>50862</v>
      </c>
      <c r="M10" s="408" t="s">
        <v>50860</v>
      </c>
      <c r="N10" s="408" t="s">
        <v>50863</v>
      </c>
      <c r="O10" s="408"/>
      <c r="Q10" s="497"/>
      <c r="R10" s="500"/>
      <c r="S10" s="500"/>
      <c r="T10" s="500"/>
      <c r="V10" s="402"/>
      <c r="W10" s="402"/>
      <c r="X10" s="402"/>
      <c r="Y10" s="402"/>
      <c r="Z10" s="402"/>
      <c r="AA10" s="402"/>
    </row>
    <row r="11" spans="2:27" ht="29.25" thickBot="1">
      <c r="B11" s="495"/>
      <c r="C11" s="405" t="s">
        <v>237</v>
      </c>
      <c r="D11" s="409"/>
      <c r="E11" s="409"/>
      <c r="F11" s="409"/>
      <c r="G11" s="409"/>
      <c r="H11" s="406" t="s">
        <v>50201</v>
      </c>
      <c r="I11" s="409"/>
      <c r="J11" s="409"/>
      <c r="K11" s="409"/>
      <c r="L11" s="502"/>
      <c r="M11" s="503"/>
      <c r="N11" s="504"/>
      <c r="O11" s="408" t="s">
        <v>50864</v>
      </c>
      <c r="Q11" s="498"/>
      <c r="R11" s="501"/>
      <c r="S11" s="501"/>
      <c r="T11" s="501"/>
      <c r="V11" s="402"/>
      <c r="W11" s="402"/>
      <c r="X11" s="402"/>
      <c r="Y11" s="402"/>
      <c r="Z11" s="402"/>
      <c r="AA11" s="402"/>
    </row>
    <row r="12" spans="2:27" ht="29.25" thickBot="1">
      <c r="B12" s="493" t="s">
        <v>265</v>
      </c>
      <c r="C12" s="405" t="s">
        <v>50850</v>
      </c>
      <c r="D12" s="409"/>
      <c r="E12" s="409"/>
      <c r="F12" s="406" t="s">
        <v>50865</v>
      </c>
      <c r="G12" s="409"/>
      <c r="H12" s="409"/>
      <c r="I12" s="409"/>
      <c r="J12" s="409"/>
      <c r="K12" s="409"/>
      <c r="L12" s="408" t="s">
        <v>50866</v>
      </c>
      <c r="M12" s="408" t="s">
        <v>50867</v>
      </c>
      <c r="N12" s="408" t="s">
        <v>50868</v>
      </c>
      <c r="O12" s="408"/>
      <c r="Q12" s="496" t="s">
        <v>50869</v>
      </c>
      <c r="R12" s="499" t="s">
        <v>50867</v>
      </c>
      <c r="S12" s="499" t="s">
        <v>50870</v>
      </c>
      <c r="T12" s="499" t="s">
        <v>50871</v>
      </c>
      <c r="V12" s="402"/>
      <c r="W12" s="402"/>
      <c r="X12" s="402"/>
      <c r="Y12" s="402"/>
      <c r="Z12" s="402"/>
      <c r="AA12" s="402"/>
    </row>
    <row r="13" spans="2:27" ht="29.25" thickBot="1">
      <c r="B13" s="495"/>
      <c r="C13" s="405" t="s">
        <v>237</v>
      </c>
      <c r="D13" s="409"/>
      <c r="E13" s="409"/>
      <c r="F13" s="406" t="s">
        <v>50207</v>
      </c>
      <c r="G13" s="409"/>
      <c r="H13" s="409"/>
      <c r="I13" s="409"/>
      <c r="J13" s="409"/>
      <c r="K13" s="409"/>
      <c r="L13" s="502"/>
      <c r="M13" s="503"/>
      <c r="N13" s="504"/>
      <c r="O13" s="408" t="s">
        <v>50873</v>
      </c>
      <c r="Q13" s="498"/>
      <c r="R13" s="501"/>
      <c r="S13" s="501"/>
      <c r="T13" s="501"/>
      <c r="V13" s="402"/>
      <c r="W13" s="402"/>
      <c r="X13" s="402"/>
      <c r="Y13" s="402"/>
      <c r="Z13" s="402"/>
      <c r="AA13" s="402"/>
    </row>
    <row r="14" spans="2:27" ht="29.25" thickBot="1">
      <c r="B14" s="493" t="s">
        <v>278</v>
      </c>
      <c r="C14" s="405" t="s">
        <v>50850</v>
      </c>
      <c r="D14" s="409"/>
      <c r="E14" s="409"/>
      <c r="F14" s="409"/>
      <c r="G14" s="409"/>
      <c r="H14" s="406" t="s">
        <v>284</v>
      </c>
      <c r="I14" s="406" t="s">
        <v>290</v>
      </c>
      <c r="J14" s="409"/>
      <c r="K14" s="409"/>
      <c r="L14" s="408" t="s">
        <v>50872</v>
      </c>
      <c r="M14" s="408" t="s">
        <v>50874</v>
      </c>
      <c r="N14" s="408" t="s">
        <v>50875</v>
      </c>
      <c r="O14" s="499"/>
      <c r="Q14" s="496" t="s">
        <v>50876</v>
      </c>
      <c r="R14" s="499" t="s">
        <v>50874</v>
      </c>
      <c r="S14" s="499" t="s">
        <v>50877</v>
      </c>
      <c r="T14" s="499"/>
      <c r="V14" s="402"/>
      <c r="W14" s="402"/>
      <c r="X14" s="402"/>
      <c r="Y14" s="402"/>
      <c r="Z14" s="402"/>
      <c r="AA14" s="402"/>
    </row>
    <row r="15" spans="2:27" ht="29.25" thickBot="1">
      <c r="B15" s="494"/>
      <c r="C15" s="405" t="s">
        <v>50850</v>
      </c>
      <c r="D15" s="409"/>
      <c r="E15" s="409"/>
      <c r="F15" s="409"/>
      <c r="G15" s="409"/>
      <c r="H15" s="406" t="s">
        <v>284</v>
      </c>
      <c r="I15" s="406" t="s">
        <v>290</v>
      </c>
      <c r="J15" s="409"/>
      <c r="K15" s="409"/>
      <c r="L15" s="408" t="s">
        <v>50878</v>
      </c>
      <c r="M15" s="408" t="s">
        <v>50879</v>
      </c>
      <c r="N15" s="408" t="s">
        <v>50880</v>
      </c>
      <c r="O15" s="500"/>
      <c r="Q15" s="497"/>
      <c r="R15" s="500"/>
      <c r="S15" s="500"/>
      <c r="T15" s="500"/>
      <c r="V15" s="402"/>
      <c r="W15" s="402"/>
      <c r="X15" s="402"/>
      <c r="Y15" s="402"/>
      <c r="Z15" s="402"/>
      <c r="AA15" s="402"/>
    </row>
    <row r="16" spans="2:27" ht="29.25" thickBot="1">
      <c r="B16" s="494"/>
      <c r="C16" s="405" t="s">
        <v>50850</v>
      </c>
      <c r="D16" s="409"/>
      <c r="E16" s="409"/>
      <c r="F16" s="409"/>
      <c r="G16" s="409"/>
      <c r="H16" s="406" t="s">
        <v>284</v>
      </c>
      <c r="I16" s="409"/>
      <c r="J16" s="409"/>
      <c r="K16" s="409"/>
      <c r="L16" s="408" t="s">
        <v>50881</v>
      </c>
      <c r="M16" s="408" t="s">
        <v>50882</v>
      </c>
      <c r="N16" s="408" t="s">
        <v>50883</v>
      </c>
      <c r="O16" s="501"/>
      <c r="Q16" s="498"/>
      <c r="R16" s="501"/>
      <c r="S16" s="501"/>
      <c r="T16" s="501"/>
      <c r="V16" s="402"/>
      <c r="W16" s="402"/>
      <c r="X16" s="402"/>
      <c r="Y16" s="402"/>
      <c r="Z16" s="402"/>
      <c r="AA16" s="402"/>
    </row>
    <row r="17" spans="2:27" ht="29.25" thickBot="1">
      <c r="B17" s="495"/>
      <c r="C17" s="405" t="s">
        <v>50850</v>
      </c>
      <c r="D17" s="409"/>
      <c r="E17" s="409"/>
      <c r="F17" s="409"/>
      <c r="G17" s="409"/>
      <c r="H17" s="406" t="s">
        <v>284</v>
      </c>
      <c r="I17" s="406" t="s">
        <v>290</v>
      </c>
      <c r="J17" s="409"/>
      <c r="K17" s="409"/>
      <c r="L17" s="408" t="s">
        <v>50884</v>
      </c>
      <c r="M17" s="408" t="s">
        <v>50885</v>
      </c>
      <c r="N17" s="408" t="s">
        <v>50886</v>
      </c>
      <c r="O17" s="408"/>
      <c r="Q17" s="410" t="s">
        <v>50887</v>
      </c>
      <c r="R17" s="408" t="s">
        <v>50888</v>
      </c>
      <c r="S17" s="408" t="s">
        <v>50889</v>
      </c>
      <c r="T17" s="408"/>
      <c r="V17" s="402"/>
      <c r="W17" s="402"/>
      <c r="X17" s="402"/>
      <c r="Y17" s="402"/>
      <c r="Z17" s="402"/>
      <c r="AA17" s="402"/>
    </row>
    <row r="18" spans="2:27" ht="29.25" thickBot="1">
      <c r="B18" s="493" t="s">
        <v>322</v>
      </c>
      <c r="C18" s="405" t="s">
        <v>50850</v>
      </c>
      <c r="D18" s="409"/>
      <c r="E18" s="409"/>
      <c r="F18" s="409"/>
      <c r="G18" s="409"/>
      <c r="H18" s="442" t="s">
        <v>50890</v>
      </c>
      <c r="I18" s="409"/>
      <c r="J18" s="409"/>
      <c r="K18" s="409"/>
      <c r="L18" s="443" t="s">
        <v>50891</v>
      </c>
      <c r="M18" s="443" t="s">
        <v>50892</v>
      </c>
      <c r="N18" s="443" t="s">
        <v>50893</v>
      </c>
      <c r="O18" s="408"/>
      <c r="Q18" s="410" t="s">
        <v>50894</v>
      </c>
      <c r="R18" s="408" t="s">
        <v>50895</v>
      </c>
      <c r="S18" s="408" t="s">
        <v>50896</v>
      </c>
      <c r="T18" s="408"/>
      <c r="V18" s="402"/>
      <c r="W18" s="402"/>
      <c r="X18" s="402"/>
      <c r="Y18" s="402"/>
      <c r="Z18" s="402"/>
      <c r="AA18" s="402"/>
    </row>
    <row r="19" spans="2:27" ht="29.25" thickBot="1">
      <c r="B19" s="494"/>
      <c r="C19" s="405" t="s">
        <v>50850</v>
      </c>
      <c r="D19" s="409"/>
      <c r="E19" s="409"/>
      <c r="F19" s="409"/>
      <c r="G19" s="409"/>
      <c r="H19" s="406" t="s">
        <v>338</v>
      </c>
      <c r="I19" s="409"/>
      <c r="J19" s="409"/>
      <c r="K19" s="409"/>
      <c r="L19" s="408" t="s">
        <v>50897</v>
      </c>
      <c r="M19" s="408" t="s">
        <v>50898</v>
      </c>
      <c r="N19" s="408" t="s">
        <v>50899</v>
      </c>
      <c r="O19" s="499"/>
      <c r="Q19" s="496" t="s">
        <v>50900</v>
      </c>
      <c r="R19" s="499" t="s">
        <v>50901</v>
      </c>
      <c r="S19" s="499" t="s">
        <v>50902</v>
      </c>
      <c r="T19" s="499"/>
      <c r="V19" s="402"/>
      <c r="W19" s="402"/>
      <c r="X19" s="402"/>
      <c r="Y19" s="402"/>
      <c r="Z19" s="402"/>
      <c r="AA19" s="402"/>
    </row>
    <row r="20" spans="2:27" ht="29.25" thickBot="1">
      <c r="B20" s="495"/>
      <c r="C20" s="405" t="s">
        <v>50850</v>
      </c>
      <c r="D20" s="406" t="s">
        <v>348</v>
      </c>
      <c r="E20" s="409"/>
      <c r="F20" s="409"/>
      <c r="G20" s="409"/>
      <c r="H20" s="409"/>
      <c r="I20" s="409"/>
      <c r="J20" s="409"/>
      <c r="K20" s="409"/>
      <c r="L20" s="408" t="s">
        <v>50903</v>
      </c>
      <c r="M20" s="408" t="s">
        <v>50904</v>
      </c>
      <c r="N20" s="408" t="s">
        <v>50905</v>
      </c>
      <c r="O20" s="501"/>
      <c r="Q20" s="498"/>
      <c r="R20" s="501"/>
      <c r="S20" s="501"/>
      <c r="T20" s="501"/>
      <c r="V20" s="402"/>
      <c r="W20" s="402"/>
      <c r="X20" s="402"/>
      <c r="Y20" s="402"/>
      <c r="Z20" s="402"/>
      <c r="AA20" s="402"/>
    </row>
    <row r="21" spans="2:27" ht="29.25" thickBot="1">
      <c r="B21" s="493" t="s">
        <v>355</v>
      </c>
      <c r="C21" s="405" t="s">
        <v>50850</v>
      </c>
      <c r="D21" s="409"/>
      <c r="E21" s="409"/>
      <c r="F21" s="409"/>
      <c r="G21" s="409"/>
      <c r="H21" s="409"/>
      <c r="I21" s="409"/>
      <c r="J21" s="406" t="s">
        <v>360</v>
      </c>
      <c r="K21" s="406" t="s">
        <v>50906</v>
      </c>
      <c r="L21" s="408" t="s">
        <v>50907</v>
      </c>
      <c r="M21" s="408" t="s">
        <v>50908</v>
      </c>
      <c r="N21" s="408" t="s">
        <v>50909</v>
      </c>
      <c r="O21" s="499"/>
      <c r="Q21" s="496" t="s">
        <v>50910</v>
      </c>
      <c r="R21" s="499" t="s">
        <v>50911</v>
      </c>
      <c r="S21" s="499" t="s">
        <v>50912</v>
      </c>
      <c r="T21" s="499"/>
      <c r="V21" s="402"/>
      <c r="W21" s="402"/>
      <c r="X21" s="402"/>
      <c r="Y21" s="402"/>
      <c r="Z21" s="402"/>
      <c r="AA21" s="402"/>
    </row>
    <row r="22" spans="2:27" ht="29.25" thickBot="1">
      <c r="B22" s="494"/>
      <c r="C22" s="405" t="s">
        <v>50850</v>
      </c>
      <c r="D22" s="409"/>
      <c r="E22" s="409"/>
      <c r="F22" s="409"/>
      <c r="G22" s="409"/>
      <c r="H22" s="406" t="s">
        <v>360</v>
      </c>
      <c r="I22" s="406" t="s">
        <v>365</v>
      </c>
      <c r="J22" s="409"/>
      <c r="K22" s="409"/>
      <c r="L22" s="502"/>
      <c r="M22" s="504"/>
      <c r="N22" s="408" t="s">
        <v>50913</v>
      </c>
      <c r="O22" s="501"/>
      <c r="Q22" s="498"/>
      <c r="R22" s="501"/>
      <c r="S22" s="501"/>
      <c r="T22" s="501"/>
      <c r="V22" s="402"/>
      <c r="W22" s="402"/>
      <c r="X22" s="402"/>
      <c r="Y22" s="402"/>
      <c r="Z22" s="402"/>
      <c r="AA22" s="402"/>
    </row>
    <row r="23" spans="2:27" ht="29.25" thickBot="1">
      <c r="B23" s="494"/>
      <c r="C23" s="405" t="s">
        <v>50850</v>
      </c>
      <c r="D23" s="406" t="s">
        <v>384</v>
      </c>
      <c r="E23" s="406" t="s">
        <v>365</v>
      </c>
      <c r="F23" s="409"/>
      <c r="G23" s="409"/>
      <c r="H23" s="409"/>
      <c r="I23" s="409"/>
      <c r="J23" s="409"/>
      <c r="K23" s="409"/>
      <c r="L23" s="502"/>
      <c r="M23" s="504"/>
      <c r="N23" s="408" t="s">
        <v>50914</v>
      </c>
      <c r="O23" s="408"/>
      <c r="Q23" s="502"/>
      <c r="R23" s="504"/>
      <c r="S23" s="410" t="s">
        <v>50915</v>
      </c>
      <c r="T23" s="408"/>
      <c r="V23" s="402"/>
      <c r="W23" s="402"/>
      <c r="X23" s="402"/>
      <c r="Y23" s="402"/>
      <c r="Z23" s="402"/>
      <c r="AA23" s="402"/>
    </row>
    <row r="24" spans="2:27" ht="29.25" thickBot="1">
      <c r="B24" s="494"/>
      <c r="C24" s="405" t="s">
        <v>50850</v>
      </c>
      <c r="D24" s="409"/>
      <c r="E24" s="409"/>
      <c r="F24" s="406" t="s">
        <v>384</v>
      </c>
      <c r="G24" s="406" t="s">
        <v>390</v>
      </c>
      <c r="H24" s="409"/>
      <c r="I24" s="409"/>
      <c r="J24" s="409"/>
      <c r="K24" s="409"/>
      <c r="L24" s="408" t="s">
        <v>50916</v>
      </c>
      <c r="M24" s="408" t="s">
        <v>50917</v>
      </c>
      <c r="N24" s="408" t="s">
        <v>50918</v>
      </c>
      <c r="O24" s="499"/>
      <c r="Q24" s="496" t="s">
        <v>50919</v>
      </c>
      <c r="R24" s="499" t="s">
        <v>50920</v>
      </c>
      <c r="S24" s="499" t="s">
        <v>50921</v>
      </c>
      <c r="T24" s="499"/>
      <c r="V24" s="402"/>
      <c r="W24" s="402"/>
      <c r="X24" s="402"/>
      <c r="Y24" s="402"/>
      <c r="Z24" s="402"/>
      <c r="AA24" s="402"/>
    </row>
    <row r="25" spans="2:27" ht="29.25" thickBot="1">
      <c r="B25" s="494"/>
      <c r="C25" s="405" t="s">
        <v>50850</v>
      </c>
      <c r="D25" s="409"/>
      <c r="E25" s="409"/>
      <c r="F25" s="406" t="s">
        <v>384</v>
      </c>
      <c r="G25" s="406" t="s">
        <v>50922</v>
      </c>
      <c r="H25" s="409"/>
      <c r="I25" s="409"/>
      <c r="J25" s="409"/>
      <c r="K25" s="409"/>
      <c r="L25" s="408" t="s">
        <v>50923</v>
      </c>
      <c r="M25" s="408" t="s">
        <v>50924</v>
      </c>
      <c r="N25" s="408" t="s">
        <v>50925</v>
      </c>
      <c r="O25" s="500"/>
      <c r="Q25" s="497"/>
      <c r="R25" s="500"/>
      <c r="S25" s="500"/>
      <c r="T25" s="500"/>
      <c r="V25" s="402"/>
      <c r="W25" s="402"/>
      <c r="X25" s="402"/>
      <c r="Y25" s="402"/>
      <c r="Z25" s="402"/>
      <c r="AA25" s="402"/>
    </row>
    <row r="26" spans="2:27" ht="29.25" thickBot="1">
      <c r="B26" s="494"/>
      <c r="C26" s="405" t="s">
        <v>50850</v>
      </c>
      <c r="D26" s="409"/>
      <c r="E26" s="409"/>
      <c r="F26" s="406" t="s">
        <v>384</v>
      </c>
      <c r="G26" s="406" t="s">
        <v>401</v>
      </c>
      <c r="H26" s="409"/>
      <c r="I26" s="409"/>
      <c r="J26" s="409"/>
      <c r="K26" s="409"/>
      <c r="L26" s="502"/>
      <c r="M26" s="504"/>
      <c r="N26" s="408" t="s">
        <v>50926</v>
      </c>
      <c r="O26" s="501"/>
      <c r="Q26" s="498"/>
      <c r="R26" s="501"/>
      <c r="S26" s="501"/>
      <c r="T26" s="501"/>
      <c r="V26" s="402"/>
      <c r="W26" s="402"/>
      <c r="X26" s="402"/>
      <c r="Y26" s="402"/>
      <c r="Z26" s="402"/>
      <c r="AA26" s="402"/>
    </row>
    <row r="27" spans="2:27" ht="29.25" thickBot="1">
      <c r="B27" s="494"/>
      <c r="C27" s="405" t="s">
        <v>50850</v>
      </c>
      <c r="D27" s="406"/>
      <c r="E27" s="406" t="s">
        <v>365</v>
      </c>
      <c r="F27" s="409"/>
      <c r="G27" s="409"/>
      <c r="H27" s="409"/>
      <c r="I27" s="409"/>
      <c r="J27" s="409"/>
      <c r="K27" s="409"/>
      <c r="L27" s="408" t="s">
        <v>50927</v>
      </c>
      <c r="M27" s="408" t="s">
        <v>50928</v>
      </c>
      <c r="N27" s="408" t="s">
        <v>50929</v>
      </c>
      <c r="O27" s="499"/>
      <c r="Q27" s="496" t="s">
        <v>50930</v>
      </c>
      <c r="R27" s="499" t="s">
        <v>50931</v>
      </c>
      <c r="S27" s="499" t="s">
        <v>50932</v>
      </c>
      <c r="T27" s="499"/>
      <c r="V27" s="402"/>
      <c r="W27" s="402"/>
      <c r="X27" s="402"/>
      <c r="Y27" s="402"/>
      <c r="Z27" s="402"/>
      <c r="AA27" s="402"/>
    </row>
    <row r="28" spans="2:27" ht="29.25" thickBot="1">
      <c r="B28" s="494"/>
      <c r="C28" s="405" t="s">
        <v>50850</v>
      </c>
      <c r="D28" s="406" t="s">
        <v>384</v>
      </c>
      <c r="E28" s="409"/>
      <c r="F28" s="409"/>
      <c r="G28" s="409"/>
      <c r="H28" s="409"/>
      <c r="I28" s="409"/>
      <c r="J28" s="409"/>
      <c r="K28" s="409"/>
      <c r="L28" s="408" t="s">
        <v>50933</v>
      </c>
      <c r="M28" s="408" t="s">
        <v>50934</v>
      </c>
      <c r="N28" s="408" t="s">
        <v>50935</v>
      </c>
      <c r="O28" s="500"/>
      <c r="Q28" s="497"/>
      <c r="R28" s="500"/>
      <c r="S28" s="500"/>
      <c r="T28" s="500"/>
      <c r="V28" s="402"/>
      <c r="W28" s="402"/>
      <c r="X28" s="402"/>
      <c r="Y28" s="402"/>
      <c r="Z28" s="402"/>
      <c r="AA28" s="402"/>
    </row>
    <row r="29" spans="2:27" ht="29.25" thickBot="1">
      <c r="B29" s="495"/>
      <c r="C29" s="405" t="s">
        <v>50850</v>
      </c>
      <c r="D29" s="409"/>
      <c r="E29" s="409"/>
      <c r="F29" s="409"/>
      <c r="G29" s="409"/>
      <c r="H29" s="409"/>
      <c r="I29" s="406" t="s">
        <v>50906</v>
      </c>
      <c r="J29" s="409"/>
      <c r="K29" s="409"/>
      <c r="L29" s="502"/>
      <c r="M29" s="504"/>
      <c r="N29" s="408" t="s">
        <v>50936</v>
      </c>
      <c r="O29" s="501"/>
      <c r="Q29" s="498"/>
      <c r="R29" s="501"/>
      <c r="S29" s="501"/>
      <c r="T29" s="501"/>
      <c r="V29" s="402"/>
      <c r="W29" s="402"/>
      <c r="X29" s="402"/>
      <c r="Y29" s="402"/>
      <c r="Z29" s="402"/>
      <c r="AA29" s="402"/>
    </row>
    <row r="30" spans="2:27" ht="29.25" thickBot="1">
      <c r="B30" s="493" t="s">
        <v>436</v>
      </c>
      <c r="C30" s="405" t="s">
        <v>50850</v>
      </c>
      <c r="D30" s="409"/>
      <c r="E30" s="409"/>
      <c r="F30" s="409"/>
      <c r="G30" s="409"/>
      <c r="H30" s="406" t="s">
        <v>441</v>
      </c>
      <c r="I30" s="409"/>
      <c r="J30" s="409"/>
      <c r="K30" s="409"/>
      <c r="L30" s="408" t="s">
        <v>50937</v>
      </c>
      <c r="M30" s="408" t="s">
        <v>50938</v>
      </c>
      <c r="N30" s="408" t="s">
        <v>50939</v>
      </c>
      <c r="O30" s="408"/>
      <c r="Q30" s="496" t="s">
        <v>50940</v>
      </c>
      <c r="R30" s="499" t="s">
        <v>50941</v>
      </c>
      <c r="S30" s="499" t="s">
        <v>50942</v>
      </c>
      <c r="T30" s="499" t="s">
        <v>50943</v>
      </c>
      <c r="V30" s="402"/>
      <c r="W30" s="402"/>
      <c r="X30" s="402"/>
      <c r="Y30" s="402"/>
      <c r="Z30" s="402"/>
      <c r="AA30" s="402"/>
    </row>
    <row r="31" spans="2:27" ht="29.25" thickBot="1">
      <c r="B31" s="494"/>
      <c r="C31" s="405" t="s">
        <v>237</v>
      </c>
      <c r="D31" s="409"/>
      <c r="E31" s="409"/>
      <c r="F31" s="409"/>
      <c r="G31" s="409"/>
      <c r="H31" s="406" t="s">
        <v>50202</v>
      </c>
      <c r="I31" s="409"/>
      <c r="J31" s="409"/>
      <c r="K31" s="409"/>
      <c r="L31" s="502"/>
      <c r="M31" s="503"/>
      <c r="N31" s="504"/>
      <c r="O31" s="408" t="s">
        <v>50944</v>
      </c>
      <c r="Q31" s="497"/>
      <c r="R31" s="500"/>
      <c r="S31" s="500"/>
      <c r="T31" s="500"/>
      <c r="V31" s="402"/>
      <c r="W31" s="402"/>
      <c r="X31" s="402"/>
      <c r="Y31" s="402"/>
      <c r="Z31" s="402"/>
      <c r="AA31" s="402"/>
    </row>
    <row r="32" spans="2:27" ht="29.25" thickBot="1">
      <c r="B32" s="494"/>
      <c r="C32" s="405" t="s">
        <v>50850</v>
      </c>
      <c r="D32" s="409"/>
      <c r="E32" s="409"/>
      <c r="F32" s="409"/>
      <c r="G32" s="409"/>
      <c r="H32" s="406" t="s">
        <v>454</v>
      </c>
      <c r="I32" s="409"/>
      <c r="J32" s="409"/>
      <c r="K32" s="409"/>
      <c r="L32" s="408" t="s">
        <v>50945</v>
      </c>
      <c r="M32" s="408" t="s">
        <v>50946</v>
      </c>
      <c r="N32" s="408" t="s">
        <v>50947</v>
      </c>
      <c r="O32" s="408"/>
      <c r="Q32" s="497"/>
      <c r="R32" s="500"/>
      <c r="S32" s="500"/>
      <c r="T32" s="500"/>
      <c r="V32" s="402"/>
      <c r="W32" s="402"/>
      <c r="X32" s="402"/>
      <c r="Y32" s="402"/>
      <c r="Z32" s="402"/>
      <c r="AA32" s="402"/>
    </row>
    <row r="33" spans="2:27" ht="29.25" thickBot="1">
      <c r="B33" s="494"/>
      <c r="C33" s="405" t="s">
        <v>237</v>
      </c>
      <c r="D33" s="409"/>
      <c r="E33" s="409"/>
      <c r="F33" s="409"/>
      <c r="G33" s="409"/>
      <c r="H33" s="406" t="s">
        <v>50188</v>
      </c>
      <c r="I33" s="409"/>
      <c r="J33" s="409"/>
      <c r="K33" s="409"/>
      <c r="L33" s="502"/>
      <c r="M33" s="503"/>
      <c r="N33" s="504"/>
      <c r="O33" s="408" t="s">
        <v>50948</v>
      </c>
      <c r="Q33" s="497"/>
      <c r="R33" s="501"/>
      <c r="S33" s="501"/>
      <c r="T33" s="500"/>
      <c r="V33" s="402"/>
      <c r="W33" s="402"/>
      <c r="X33" s="402"/>
      <c r="Y33" s="402"/>
      <c r="Z33" s="402"/>
      <c r="AA33" s="402"/>
    </row>
    <row r="34" spans="2:27" ht="29.25" thickBot="1">
      <c r="B34" s="494"/>
      <c r="C34" s="405" t="s">
        <v>50850</v>
      </c>
      <c r="D34" s="409"/>
      <c r="E34" s="409"/>
      <c r="F34" s="406" t="s">
        <v>441</v>
      </c>
      <c r="G34" s="409"/>
      <c r="H34" s="409"/>
      <c r="I34" s="409"/>
      <c r="J34" s="409"/>
      <c r="K34" s="409"/>
      <c r="L34" s="408" t="s">
        <v>50949</v>
      </c>
      <c r="M34" s="502"/>
      <c r="N34" s="504"/>
      <c r="O34" s="408"/>
      <c r="Q34" s="497"/>
      <c r="R34" s="499"/>
      <c r="S34" s="499"/>
      <c r="T34" s="500"/>
      <c r="V34" s="402"/>
      <c r="W34" s="402"/>
      <c r="X34" s="402"/>
      <c r="Y34" s="402"/>
      <c r="Z34" s="402"/>
      <c r="AA34" s="402"/>
    </row>
    <row r="35" spans="2:27" ht="29.25" thickBot="1">
      <c r="B35" s="494"/>
      <c r="C35" s="405" t="s">
        <v>237</v>
      </c>
      <c r="D35" s="409"/>
      <c r="E35" s="409"/>
      <c r="F35" s="406" t="s">
        <v>50202</v>
      </c>
      <c r="G35" s="409"/>
      <c r="H35" s="409"/>
      <c r="I35" s="409"/>
      <c r="J35" s="409"/>
      <c r="K35" s="409"/>
      <c r="L35" s="502"/>
      <c r="M35" s="503"/>
      <c r="N35" s="504"/>
      <c r="O35" s="408" t="s">
        <v>50950</v>
      </c>
      <c r="Q35" s="498"/>
      <c r="R35" s="501"/>
      <c r="S35" s="501"/>
      <c r="T35" s="501"/>
      <c r="V35" s="402"/>
      <c r="W35" s="402"/>
      <c r="X35" s="402"/>
      <c r="Y35" s="402"/>
      <c r="Z35" s="402"/>
      <c r="AA35" s="402"/>
    </row>
    <row r="36" spans="2:27" ht="29.25" thickBot="1">
      <c r="B36" s="494"/>
      <c r="C36" s="405" t="s">
        <v>50850</v>
      </c>
      <c r="D36" s="409"/>
      <c r="E36" s="409"/>
      <c r="F36" s="409"/>
      <c r="G36" s="409"/>
      <c r="H36" s="406" t="s">
        <v>454</v>
      </c>
      <c r="I36" s="409"/>
      <c r="J36" s="409"/>
      <c r="K36" s="409"/>
      <c r="L36" s="408" t="s">
        <v>50951</v>
      </c>
      <c r="M36" s="408" t="s">
        <v>50952</v>
      </c>
      <c r="N36" s="408" t="s">
        <v>50953</v>
      </c>
      <c r="O36" s="408"/>
      <c r="Q36" s="496" t="s">
        <v>50954</v>
      </c>
      <c r="R36" s="499" t="s">
        <v>50955</v>
      </c>
      <c r="S36" s="499" t="s">
        <v>50956</v>
      </c>
      <c r="T36" s="499" t="s">
        <v>50957</v>
      </c>
      <c r="V36" s="402"/>
      <c r="W36" s="402"/>
      <c r="X36" s="402"/>
      <c r="Y36" s="402"/>
      <c r="Z36" s="402"/>
      <c r="AA36" s="402"/>
    </row>
    <row r="37" spans="2:27" ht="29.25" thickBot="1">
      <c r="B37" s="494"/>
      <c r="C37" s="405" t="s">
        <v>237</v>
      </c>
      <c r="D37" s="409"/>
      <c r="E37" s="409"/>
      <c r="F37" s="409"/>
      <c r="G37" s="409"/>
      <c r="H37" s="406" t="s">
        <v>50188</v>
      </c>
      <c r="I37" s="409"/>
      <c r="J37" s="409"/>
      <c r="K37" s="409"/>
      <c r="L37" s="502"/>
      <c r="M37" s="503"/>
      <c r="N37" s="504"/>
      <c r="O37" s="408" t="s">
        <v>50958</v>
      </c>
      <c r="Q37" s="497"/>
      <c r="R37" s="500"/>
      <c r="S37" s="500"/>
      <c r="T37" s="500"/>
      <c r="V37" s="402"/>
      <c r="W37" s="402"/>
      <c r="X37" s="402"/>
      <c r="Y37" s="402"/>
      <c r="Z37" s="402"/>
      <c r="AA37" s="402"/>
    </row>
    <row r="38" spans="2:27" ht="29.25" thickBot="1">
      <c r="B38" s="494"/>
      <c r="C38" s="405" t="s">
        <v>50850</v>
      </c>
      <c r="D38" s="409"/>
      <c r="E38" s="409"/>
      <c r="F38" s="409"/>
      <c r="G38" s="409"/>
      <c r="H38" s="406" t="s">
        <v>441</v>
      </c>
      <c r="I38" s="409"/>
      <c r="J38" s="409"/>
      <c r="K38" s="409"/>
      <c r="L38" s="408" t="s">
        <v>50959</v>
      </c>
      <c r="M38" s="408" t="s">
        <v>50960</v>
      </c>
      <c r="N38" s="408" t="s">
        <v>50961</v>
      </c>
      <c r="O38" s="408"/>
      <c r="Q38" s="497"/>
      <c r="R38" s="500"/>
      <c r="S38" s="500"/>
      <c r="T38" s="500"/>
      <c r="V38" s="402"/>
      <c r="W38" s="402"/>
      <c r="X38" s="402"/>
      <c r="Y38" s="402"/>
      <c r="Z38" s="402"/>
      <c r="AA38" s="402"/>
    </row>
    <row r="39" spans="2:27" ht="29.25" thickBot="1">
      <c r="B39" s="494"/>
      <c r="C39" s="405" t="s">
        <v>237</v>
      </c>
      <c r="D39" s="409"/>
      <c r="E39" s="409"/>
      <c r="F39" s="409"/>
      <c r="G39" s="409"/>
      <c r="H39" s="406" t="s">
        <v>50202</v>
      </c>
      <c r="I39" s="409"/>
      <c r="J39" s="409"/>
      <c r="K39" s="409"/>
      <c r="L39" s="502"/>
      <c r="M39" s="503"/>
      <c r="N39" s="504"/>
      <c r="O39" s="408" t="s">
        <v>50962</v>
      </c>
      <c r="Q39" s="498"/>
      <c r="R39" s="501"/>
      <c r="S39" s="501"/>
      <c r="T39" s="501"/>
      <c r="V39" s="402"/>
      <c r="W39" s="402"/>
      <c r="X39" s="402"/>
      <c r="Y39" s="402"/>
      <c r="Z39" s="402"/>
      <c r="AA39" s="402"/>
    </row>
    <row r="40" spans="2:27" ht="29.25" thickBot="1">
      <c r="B40" s="494"/>
      <c r="C40" s="405" t="s">
        <v>50850</v>
      </c>
      <c r="D40" s="406" t="s">
        <v>454</v>
      </c>
      <c r="E40" s="409"/>
      <c r="F40" s="409"/>
      <c r="G40" s="409"/>
      <c r="H40" s="409"/>
      <c r="I40" s="409"/>
      <c r="J40" s="409"/>
      <c r="K40" s="409"/>
      <c r="L40" s="408" t="s">
        <v>50963</v>
      </c>
      <c r="M40" s="408" t="s">
        <v>50964</v>
      </c>
      <c r="N40" s="408" t="s">
        <v>50965</v>
      </c>
      <c r="O40" s="408"/>
      <c r="Q40" s="496" t="s">
        <v>50966</v>
      </c>
      <c r="R40" s="499" t="s">
        <v>50967</v>
      </c>
      <c r="S40" s="499" t="s">
        <v>50968</v>
      </c>
      <c r="T40" s="499" t="s">
        <v>50969</v>
      </c>
      <c r="V40" s="402"/>
      <c r="W40" s="402"/>
      <c r="X40" s="402"/>
      <c r="Y40" s="402"/>
      <c r="Z40" s="402"/>
      <c r="AA40" s="402"/>
    </row>
    <row r="41" spans="2:27" ht="29.25" thickBot="1">
      <c r="B41" s="494"/>
      <c r="C41" s="405" t="s">
        <v>237</v>
      </c>
      <c r="D41" s="406" t="s">
        <v>50188</v>
      </c>
      <c r="E41" s="409"/>
      <c r="F41" s="409"/>
      <c r="G41" s="409"/>
      <c r="H41" s="409"/>
      <c r="I41" s="409"/>
      <c r="J41" s="409"/>
      <c r="K41" s="409"/>
      <c r="L41" s="502"/>
      <c r="M41" s="503"/>
      <c r="N41" s="504"/>
      <c r="O41" s="408" t="s">
        <v>50970</v>
      </c>
      <c r="Q41" s="497"/>
      <c r="R41" s="500"/>
      <c r="S41" s="500"/>
      <c r="T41" s="500"/>
      <c r="V41" s="402"/>
      <c r="W41" s="402"/>
      <c r="X41" s="402"/>
      <c r="Y41" s="402"/>
      <c r="Z41" s="402"/>
      <c r="AA41" s="402"/>
    </row>
    <row r="42" spans="2:27" ht="29.25" thickBot="1">
      <c r="B42" s="494"/>
      <c r="C42" s="405" t="s">
        <v>50850</v>
      </c>
      <c r="D42" s="406" t="s">
        <v>50971</v>
      </c>
      <c r="E42" s="409"/>
      <c r="F42" s="409"/>
      <c r="G42" s="409"/>
      <c r="H42" s="409"/>
      <c r="I42" s="409"/>
      <c r="J42" s="409"/>
      <c r="K42" s="409"/>
      <c r="L42" s="408" t="s">
        <v>50972</v>
      </c>
      <c r="M42" s="408" t="s">
        <v>50973</v>
      </c>
      <c r="N42" s="408" t="s">
        <v>50974</v>
      </c>
      <c r="O42" s="408"/>
      <c r="Q42" s="497"/>
      <c r="R42" s="500"/>
      <c r="S42" s="500"/>
      <c r="T42" s="500"/>
      <c r="V42" s="402"/>
      <c r="W42" s="402"/>
      <c r="X42" s="402"/>
      <c r="Y42" s="402"/>
      <c r="Z42" s="402"/>
      <c r="AA42" s="402"/>
    </row>
    <row r="43" spans="2:27" ht="29.25" thickBot="1">
      <c r="B43" s="494"/>
      <c r="C43" s="405" t="s">
        <v>50850</v>
      </c>
      <c r="D43" s="409"/>
      <c r="E43" s="409"/>
      <c r="F43" s="409"/>
      <c r="G43" s="409"/>
      <c r="H43" s="406" t="s">
        <v>499</v>
      </c>
      <c r="I43" s="406" t="s">
        <v>547</v>
      </c>
      <c r="J43" s="409"/>
      <c r="K43" s="409"/>
      <c r="L43" s="408" t="s">
        <v>50975</v>
      </c>
      <c r="M43" s="408" t="s">
        <v>50976</v>
      </c>
      <c r="N43" s="408" t="s">
        <v>50977</v>
      </c>
      <c r="O43" s="408"/>
      <c r="Q43" s="497"/>
      <c r="R43" s="500"/>
      <c r="S43" s="500"/>
      <c r="T43" s="500"/>
      <c r="V43" s="402"/>
      <c r="W43" s="402"/>
      <c r="X43" s="402"/>
      <c r="Y43" s="402"/>
      <c r="Z43" s="402"/>
      <c r="AA43" s="402"/>
    </row>
    <row r="44" spans="2:27" ht="29.25" thickBot="1">
      <c r="B44" s="495"/>
      <c r="C44" s="405" t="s">
        <v>237</v>
      </c>
      <c r="D44" s="409"/>
      <c r="E44" s="409"/>
      <c r="F44" s="409"/>
      <c r="G44" s="409"/>
      <c r="H44" s="406" t="s">
        <v>50192</v>
      </c>
      <c r="I44" s="406" t="s">
        <v>12669</v>
      </c>
      <c r="J44" s="409"/>
      <c r="K44" s="409"/>
      <c r="L44" s="502"/>
      <c r="M44" s="503"/>
      <c r="N44" s="504"/>
      <c r="O44" s="408" t="s">
        <v>50978</v>
      </c>
      <c r="Q44" s="498"/>
      <c r="R44" s="501"/>
      <c r="S44" s="501"/>
      <c r="T44" s="501"/>
      <c r="V44" s="402"/>
      <c r="W44" s="402"/>
      <c r="X44" s="402"/>
      <c r="Y44" s="402"/>
      <c r="Z44" s="402"/>
      <c r="AA44" s="402"/>
    </row>
    <row r="45" spans="2:27" ht="29.25" thickBot="1">
      <c r="B45" s="493" t="s">
        <v>531</v>
      </c>
      <c r="C45" s="405" t="s">
        <v>50850</v>
      </c>
      <c r="D45" s="406" t="s">
        <v>535</v>
      </c>
      <c r="E45" s="409"/>
      <c r="F45" s="409"/>
      <c r="G45" s="409"/>
      <c r="H45" s="409"/>
      <c r="I45" s="409"/>
      <c r="J45" s="409"/>
      <c r="K45" s="409"/>
      <c r="L45" s="408" t="s">
        <v>50979</v>
      </c>
      <c r="M45" s="408" t="s">
        <v>50980</v>
      </c>
      <c r="N45" s="408" t="s">
        <v>50981</v>
      </c>
      <c r="O45" s="408"/>
      <c r="Q45" s="496" t="s">
        <v>50982</v>
      </c>
      <c r="R45" s="499" t="s">
        <v>50983</v>
      </c>
      <c r="S45" s="499" t="s">
        <v>50984</v>
      </c>
      <c r="T45" s="499" t="s">
        <v>50985</v>
      </c>
      <c r="V45" s="402"/>
      <c r="W45" s="402"/>
      <c r="X45" s="402"/>
      <c r="Y45" s="402"/>
      <c r="Z45" s="402"/>
      <c r="AA45" s="402"/>
    </row>
    <row r="46" spans="2:27" ht="29.25" thickBot="1">
      <c r="B46" s="494"/>
      <c r="C46" s="405" t="s">
        <v>237</v>
      </c>
      <c r="D46" s="406" t="s">
        <v>50194</v>
      </c>
      <c r="E46" s="409"/>
      <c r="F46" s="409"/>
      <c r="G46" s="409"/>
      <c r="H46" s="409"/>
      <c r="I46" s="409"/>
      <c r="J46" s="409"/>
      <c r="K46" s="409"/>
      <c r="L46" s="502"/>
      <c r="M46" s="503"/>
      <c r="N46" s="504"/>
      <c r="O46" s="408" t="s">
        <v>50986</v>
      </c>
      <c r="Q46" s="497"/>
      <c r="R46" s="500"/>
      <c r="S46" s="500"/>
      <c r="T46" s="500"/>
      <c r="V46" s="402"/>
      <c r="W46" s="402"/>
      <c r="X46" s="402"/>
      <c r="Y46" s="402"/>
      <c r="Z46" s="402"/>
      <c r="AA46" s="402"/>
    </row>
    <row r="47" spans="2:27" ht="29.25" thickBot="1">
      <c r="B47" s="494"/>
      <c r="C47" s="405" t="s">
        <v>50850</v>
      </c>
      <c r="D47" s="409"/>
      <c r="E47" s="406" t="s">
        <v>547</v>
      </c>
      <c r="F47" s="409"/>
      <c r="G47" s="409"/>
      <c r="H47" s="409"/>
      <c r="I47" s="409"/>
      <c r="J47" s="409"/>
      <c r="K47" s="409"/>
      <c r="L47" s="408" t="s">
        <v>50987</v>
      </c>
      <c r="M47" s="408" t="s">
        <v>50988</v>
      </c>
      <c r="N47" s="408" t="s">
        <v>50989</v>
      </c>
      <c r="O47" s="408"/>
      <c r="Q47" s="497"/>
      <c r="R47" s="500"/>
      <c r="S47" s="500"/>
      <c r="T47" s="500"/>
      <c r="V47" s="402"/>
      <c r="W47" s="402"/>
      <c r="X47" s="402"/>
      <c r="Y47" s="402"/>
      <c r="Z47" s="402"/>
      <c r="AA47" s="402"/>
    </row>
    <row r="48" spans="2:27" ht="29.25" thickBot="1">
      <c r="B48" s="494"/>
      <c r="C48" s="405" t="s">
        <v>237</v>
      </c>
      <c r="D48" s="409"/>
      <c r="E48" s="406" t="s">
        <v>12669</v>
      </c>
      <c r="F48" s="409"/>
      <c r="G48" s="409"/>
      <c r="H48" s="409"/>
      <c r="I48" s="409"/>
      <c r="J48" s="409"/>
      <c r="K48" s="409"/>
      <c r="L48" s="502"/>
      <c r="M48" s="503"/>
      <c r="N48" s="504"/>
      <c r="O48" s="408" t="s">
        <v>50990</v>
      </c>
      <c r="Q48" s="498"/>
      <c r="R48" s="501"/>
      <c r="S48" s="501"/>
      <c r="T48" s="501"/>
      <c r="V48" s="402"/>
      <c r="W48" s="402"/>
      <c r="X48" s="402"/>
      <c r="Y48" s="402"/>
      <c r="Z48" s="402"/>
      <c r="AA48" s="402"/>
    </row>
    <row r="49" spans="2:27" ht="29.25" thickBot="1">
      <c r="B49" s="494"/>
      <c r="C49" s="405" t="s">
        <v>50850</v>
      </c>
      <c r="D49" s="409"/>
      <c r="E49" s="409"/>
      <c r="F49" s="406" t="s">
        <v>535</v>
      </c>
      <c r="G49" s="406" t="s">
        <v>547</v>
      </c>
      <c r="H49" s="409"/>
      <c r="I49" s="409"/>
      <c r="J49" s="409"/>
      <c r="K49" s="409"/>
      <c r="L49" s="408" t="s">
        <v>50991</v>
      </c>
      <c r="M49" s="408" t="s">
        <v>50992</v>
      </c>
      <c r="N49" s="408" t="s">
        <v>50993</v>
      </c>
      <c r="O49" s="408"/>
      <c r="Q49" s="496" t="s">
        <v>50994</v>
      </c>
      <c r="R49" s="499" t="s">
        <v>50995</v>
      </c>
      <c r="S49" s="499" t="s">
        <v>50996</v>
      </c>
      <c r="T49" s="499" t="s">
        <v>50997</v>
      </c>
      <c r="V49" s="402"/>
      <c r="W49" s="402"/>
      <c r="X49" s="402"/>
      <c r="Y49" s="402"/>
      <c r="Z49" s="402"/>
      <c r="AA49" s="402"/>
    </row>
    <row r="50" spans="2:27" ht="29.25" thickBot="1">
      <c r="B50" s="494"/>
      <c r="C50" s="405" t="s">
        <v>237</v>
      </c>
      <c r="D50" s="409"/>
      <c r="E50" s="409"/>
      <c r="F50" s="406" t="s">
        <v>50194</v>
      </c>
      <c r="G50" s="406" t="s">
        <v>12669</v>
      </c>
      <c r="H50" s="409"/>
      <c r="I50" s="409"/>
      <c r="J50" s="409"/>
      <c r="K50" s="409"/>
      <c r="L50" s="502"/>
      <c r="M50" s="503"/>
      <c r="N50" s="504"/>
      <c r="O50" s="408" t="s">
        <v>50998</v>
      </c>
      <c r="Q50" s="497"/>
      <c r="R50" s="500"/>
      <c r="S50" s="500"/>
      <c r="T50" s="500"/>
      <c r="V50" s="402"/>
      <c r="W50" s="402"/>
      <c r="X50" s="402"/>
      <c r="Y50" s="402"/>
      <c r="Z50" s="402"/>
      <c r="AA50" s="402"/>
    </row>
    <row r="51" spans="2:27" ht="29.25" thickBot="1">
      <c r="B51" s="494"/>
      <c r="C51" s="405" t="s">
        <v>50850</v>
      </c>
      <c r="D51" s="409"/>
      <c r="E51" s="409"/>
      <c r="F51" s="406" t="s">
        <v>535</v>
      </c>
      <c r="G51" s="406" t="s">
        <v>547</v>
      </c>
      <c r="H51" s="409"/>
      <c r="I51" s="409"/>
      <c r="J51" s="409"/>
      <c r="K51" s="409"/>
      <c r="L51" s="408" t="s">
        <v>50999</v>
      </c>
      <c r="M51" s="408" t="s">
        <v>51000</v>
      </c>
      <c r="N51" s="408" t="s">
        <v>51001</v>
      </c>
      <c r="O51" s="408"/>
      <c r="Q51" s="497"/>
      <c r="R51" s="500"/>
      <c r="S51" s="500"/>
      <c r="T51" s="500"/>
      <c r="V51" s="402"/>
      <c r="W51" s="402"/>
      <c r="X51" s="402"/>
      <c r="Y51" s="402"/>
      <c r="Z51" s="402"/>
      <c r="AA51" s="402"/>
    </row>
    <row r="52" spans="2:27" ht="29.25" thickBot="1">
      <c r="B52" s="494"/>
      <c r="C52" s="405" t="s">
        <v>237</v>
      </c>
      <c r="D52" s="409"/>
      <c r="E52" s="409"/>
      <c r="F52" s="406" t="s">
        <v>50194</v>
      </c>
      <c r="G52" s="406" t="s">
        <v>12669</v>
      </c>
      <c r="H52" s="409"/>
      <c r="I52" s="409"/>
      <c r="J52" s="409"/>
      <c r="K52" s="409"/>
      <c r="L52" s="502"/>
      <c r="M52" s="503"/>
      <c r="N52" s="504"/>
      <c r="O52" s="408" t="s">
        <v>51002</v>
      </c>
      <c r="Q52" s="498"/>
      <c r="R52" s="501"/>
      <c r="S52" s="501"/>
      <c r="T52" s="501"/>
      <c r="V52" s="402"/>
      <c r="W52" s="402"/>
      <c r="X52" s="402"/>
      <c r="Y52" s="402"/>
      <c r="Z52" s="402"/>
      <c r="AA52" s="402"/>
    </row>
    <row r="53" spans="2:27" ht="29.25" thickBot="1">
      <c r="B53" s="494"/>
      <c r="C53" s="405" t="s">
        <v>50850</v>
      </c>
      <c r="D53" s="409"/>
      <c r="E53" s="409"/>
      <c r="F53" s="409"/>
      <c r="G53" s="409"/>
      <c r="H53" s="409"/>
      <c r="I53" s="409"/>
      <c r="J53" s="406" t="s">
        <v>499</v>
      </c>
      <c r="K53" s="409"/>
      <c r="L53" s="408" t="s">
        <v>51003</v>
      </c>
      <c r="M53" s="408" t="s">
        <v>51004</v>
      </c>
      <c r="N53" s="408" t="s">
        <v>51005</v>
      </c>
      <c r="O53" s="408"/>
      <c r="Q53" s="496" t="s">
        <v>51006</v>
      </c>
      <c r="R53" s="499" t="s">
        <v>51007</v>
      </c>
      <c r="S53" s="499" t="s">
        <v>51008</v>
      </c>
      <c r="T53" s="499" t="s">
        <v>51009</v>
      </c>
      <c r="V53" s="402"/>
      <c r="W53" s="402"/>
      <c r="X53" s="402"/>
      <c r="Y53" s="402"/>
      <c r="Z53" s="402"/>
      <c r="AA53" s="402"/>
    </row>
    <row r="54" spans="2:27" ht="29.25" thickBot="1">
      <c r="B54" s="494"/>
      <c r="C54" s="405" t="s">
        <v>237</v>
      </c>
      <c r="D54" s="409"/>
      <c r="E54" s="409"/>
      <c r="F54" s="409"/>
      <c r="G54" s="409"/>
      <c r="H54" s="409"/>
      <c r="I54" s="409"/>
      <c r="J54" s="406" t="s">
        <v>50192</v>
      </c>
      <c r="K54" s="409"/>
      <c r="L54" s="502"/>
      <c r="M54" s="503"/>
      <c r="N54" s="504"/>
      <c r="O54" s="408" t="s">
        <v>51010</v>
      </c>
      <c r="Q54" s="497"/>
      <c r="R54" s="500"/>
      <c r="S54" s="500"/>
      <c r="T54" s="500"/>
      <c r="V54" s="402"/>
      <c r="W54" s="402"/>
      <c r="X54" s="402"/>
      <c r="Y54" s="402"/>
      <c r="Z54" s="402"/>
      <c r="AA54" s="402"/>
    </row>
    <row r="55" spans="2:27" ht="29.25" thickBot="1">
      <c r="B55" s="494"/>
      <c r="C55" s="405" t="s">
        <v>50850</v>
      </c>
      <c r="D55" s="409"/>
      <c r="E55" s="409"/>
      <c r="F55" s="409"/>
      <c r="G55" s="409"/>
      <c r="H55" s="406" t="s">
        <v>499</v>
      </c>
      <c r="I55" s="406" t="s">
        <v>547</v>
      </c>
      <c r="J55" s="409"/>
      <c r="K55" s="409"/>
      <c r="L55" s="408" t="s">
        <v>51011</v>
      </c>
      <c r="M55" s="408" t="s">
        <v>51012</v>
      </c>
      <c r="N55" s="408" t="s">
        <v>51013</v>
      </c>
      <c r="O55" s="408"/>
      <c r="Q55" s="497"/>
      <c r="R55" s="500"/>
      <c r="S55" s="500"/>
      <c r="T55" s="500"/>
      <c r="V55" s="402"/>
      <c r="W55" s="402"/>
      <c r="X55" s="402"/>
      <c r="Y55" s="402"/>
      <c r="Z55" s="402"/>
      <c r="AA55" s="402"/>
    </row>
    <row r="56" spans="2:27" ht="29.25" thickBot="1">
      <c r="B56" s="495"/>
      <c r="C56" s="405" t="s">
        <v>237</v>
      </c>
      <c r="D56" s="409"/>
      <c r="E56" s="409"/>
      <c r="F56" s="409"/>
      <c r="G56" s="409"/>
      <c r="H56" s="406" t="s">
        <v>50192</v>
      </c>
      <c r="I56" s="406" t="s">
        <v>12669</v>
      </c>
      <c r="J56" s="409"/>
      <c r="K56" s="409"/>
      <c r="L56" s="502"/>
      <c r="M56" s="503"/>
      <c r="N56" s="504"/>
      <c r="O56" s="408" t="s">
        <v>51014</v>
      </c>
      <c r="Q56" s="498"/>
      <c r="R56" s="501"/>
      <c r="S56" s="501"/>
      <c r="T56" s="501"/>
      <c r="V56" s="402"/>
      <c r="W56" s="402"/>
      <c r="X56" s="402"/>
      <c r="Y56" s="402"/>
      <c r="Z56" s="402"/>
      <c r="AA56" s="402"/>
    </row>
    <row r="57" spans="2:27" ht="29.25" thickBot="1">
      <c r="B57" s="493" t="s">
        <v>599</v>
      </c>
      <c r="C57" s="405" t="s">
        <v>50850</v>
      </c>
      <c r="D57" s="409"/>
      <c r="E57" s="409"/>
      <c r="F57" s="409"/>
      <c r="G57" s="409"/>
      <c r="H57" s="409"/>
      <c r="I57" s="409"/>
      <c r="J57" s="406" t="s">
        <v>603</v>
      </c>
      <c r="K57" s="409"/>
      <c r="L57" s="408" t="s">
        <v>51015</v>
      </c>
      <c r="M57" s="408" t="s">
        <v>51016</v>
      </c>
      <c r="N57" s="408" t="s">
        <v>51017</v>
      </c>
      <c r="O57" s="499"/>
      <c r="Q57" s="496" t="s">
        <v>51018</v>
      </c>
      <c r="R57" s="499" t="s">
        <v>51019</v>
      </c>
      <c r="S57" s="499" t="s">
        <v>51020</v>
      </c>
      <c r="T57" s="499"/>
      <c r="V57" s="402"/>
      <c r="W57" s="402"/>
      <c r="X57" s="402"/>
      <c r="Y57" s="402"/>
      <c r="Z57" s="402"/>
      <c r="AA57" s="402"/>
    </row>
    <row r="58" spans="2:27" ht="29.25" thickBot="1">
      <c r="B58" s="494"/>
      <c r="C58" s="405" t="s">
        <v>50850</v>
      </c>
      <c r="D58" s="409"/>
      <c r="E58" s="409"/>
      <c r="F58" s="409"/>
      <c r="G58" s="409"/>
      <c r="H58" s="406" t="s">
        <v>603</v>
      </c>
      <c r="I58" s="409"/>
      <c r="J58" s="409"/>
      <c r="K58" s="409"/>
      <c r="L58" s="408" t="s">
        <v>51021</v>
      </c>
      <c r="M58" s="408" t="s">
        <v>51022</v>
      </c>
      <c r="N58" s="408" t="s">
        <v>51023</v>
      </c>
      <c r="O58" s="501"/>
      <c r="Q58" s="498"/>
      <c r="R58" s="501"/>
      <c r="S58" s="501"/>
      <c r="T58" s="501"/>
      <c r="V58" s="402"/>
      <c r="W58" s="402"/>
      <c r="X58" s="402"/>
      <c r="Y58" s="402"/>
      <c r="Z58" s="402"/>
      <c r="AA58" s="402"/>
    </row>
    <row r="59" spans="2:27" ht="29.25" thickBot="1">
      <c r="B59" s="494"/>
      <c r="C59" s="405" t="s">
        <v>50850</v>
      </c>
      <c r="D59" s="409"/>
      <c r="E59" s="409"/>
      <c r="F59" s="406" t="s">
        <v>622</v>
      </c>
      <c r="G59" s="409"/>
      <c r="H59" s="409"/>
      <c r="I59" s="409"/>
      <c r="J59" s="409"/>
      <c r="K59" s="411"/>
      <c r="L59" s="408" t="s">
        <v>51024</v>
      </c>
      <c r="M59" s="408" t="s">
        <v>51025</v>
      </c>
      <c r="N59" s="408" t="s">
        <v>51026</v>
      </c>
      <c r="O59" s="408"/>
      <c r="Q59" s="410" t="s">
        <v>51027</v>
      </c>
      <c r="R59" s="408" t="s">
        <v>51028</v>
      </c>
      <c r="S59" s="408" t="s">
        <v>51029</v>
      </c>
      <c r="T59" s="408"/>
      <c r="V59" s="402"/>
      <c r="W59" s="402"/>
      <c r="X59" s="402"/>
      <c r="Y59" s="402"/>
      <c r="Z59" s="402"/>
      <c r="AA59" s="402"/>
    </row>
    <row r="60" spans="2:27" ht="29.25" thickBot="1">
      <c r="B60" s="495"/>
      <c r="C60" s="405" t="s">
        <v>50850</v>
      </c>
      <c r="D60" s="406" t="s">
        <v>51030</v>
      </c>
      <c r="E60" s="409"/>
      <c r="F60" s="409"/>
      <c r="G60" s="409"/>
      <c r="H60" s="409"/>
      <c r="I60" s="409"/>
      <c r="J60" s="409"/>
      <c r="K60" s="411"/>
      <c r="L60" s="408" t="s">
        <v>51031</v>
      </c>
      <c r="M60" s="408" t="s">
        <v>51032</v>
      </c>
      <c r="N60" s="408" t="s">
        <v>51033</v>
      </c>
      <c r="O60" s="408"/>
      <c r="Q60" s="410" t="s">
        <v>51034</v>
      </c>
      <c r="R60" s="408" t="s">
        <v>51035</v>
      </c>
      <c r="S60" s="408" t="s">
        <v>51036</v>
      </c>
      <c r="T60" s="408"/>
      <c r="V60" s="402"/>
      <c r="W60" s="402"/>
      <c r="X60" s="402"/>
      <c r="Y60" s="402"/>
      <c r="Z60" s="402"/>
      <c r="AA60" s="402"/>
    </row>
    <row r="61" spans="2:27" ht="29.25" thickBot="1">
      <c r="B61" s="493" t="s">
        <v>638</v>
      </c>
      <c r="C61" s="405" t="s">
        <v>50850</v>
      </c>
      <c r="D61" s="406" t="s">
        <v>631</v>
      </c>
      <c r="E61" s="409"/>
      <c r="F61" s="409"/>
      <c r="G61" s="409"/>
      <c r="H61" s="409"/>
      <c r="I61" s="409"/>
      <c r="J61" s="409"/>
      <c r="K61" s="409"/>
      <c r="L61" s="408" t="s">
        <v>51037</v>
      </c>
      <c r="M61" s="408" t="s">
        <v>51038</v>
      </c>
      <c r="N61" s="408" t="s">
        <v>51039</v>
      </c>
      <c r="O61" s="499"/>
      <c r="Q61" s="496" t="s">
        <v>51040</v>
      </c>
      <c r="R61" s="499" t="s">
        <v>51041</v>
      </c>
      <c r="S61" s="499" t="s">
        <v>51042</v>
      </c>
      <c r="T61" s="499"/>
      <c r="V61" s="402"/>
      <c r="W61" s="402"/>
      <c r="X61" s="402"/>
      <c r="Y61" s="402"/>
      <c r="Z61" s="402"/>
      <c r="AA61" s="402"/>
    </row>
    <row r="62" spans="2:27" ht="29.25" thickBot="1">
      <c r="B62" s="495"/>
      <c r="C62" s="405" t="s">
        <v>50850</v>
      </c>
      <c r="D62" s="406" t="s">
        <v>631</v>
      </c>
      <c r="E62" s="409"/>
      <c r="F62" s="409"/>
      <c r="G62" s="409"/>
      <c r="H62" s="409"/>
      <c r="I62" s="409"/>
      <c r="J62" s="409"/>
      <c r="K62" s="409"/>
      <c r="L62" s="408" t="s">
        <v>51043</v>
      </c>
      <c r="M62" s="408" t="s">
        <v>51044</v>
      </c>
      <c r="N62" s="408" t="s">
        <v>51045</v>
      </c>
      <c r="O62" s="501"/>
      <c r="Q62" s="498"/>
      <c r="R62" s="501"/>
      <c r="S62" s="501"/>
      <c r="T62" s="501"/>
      <c r="V62" s="402"/>
      <c r="W62" s="402"/>
      <c r="X62" s="402"/>
      <c r="Y62" s="402"/>
      <c r="Z62" s="402"/>
      <c r="AA62" s="402"/>
    </row>
    <row r="63" spans="2:27" ht="29.25" thickBot="1">
      <c r="B63" s="405" t="s">
        <v>657</v>
      </c>
      <c r="C63" s="405" t="s">
        <v>50850</v>
      </c>
      <c r="D63" s="409"/>
      <c r="E63" s="409"/>
      <c r="F63" s="406" t="s">
        <v>661</v>
      </c>
      <c r="G63" s="406" t="s">
        <v>390</v>
      </c>
      <c r="H63" s="406" t="s">
        <v>654</v>
      </c>
      <c r="I63" s="409"/>
      <c r="J63" s="409"/>
      <c r="K63" s="409"/>
      <c r="L63" s="408" t="s">
        <v>51046</v>
      </c>
      <c r="M63" s="408" t="s">
        <v>51047</v>
      </c>
      <c r="N63" s="408" t="s">
        <v>51048</v>
      </c>
      <c r="O63" s="408"/>
      <c r="Q63" s="410" t="s">
        <v>51049</v>
      </c>
      <c r="R63" s="408" t="s">
        <v>51050</v>
      </c>
      <c r="S63" s="408" t="s">
        <v>51051</v>
      </c>
      <c r="T63" s="408"/>
      <c r="V63" s="402"/>
      <c r="W63" s="402"/>
      <c r="X63" s="402"/>
      <c r="Y63" s="402"/>
      <c r="Z63" s="402"/>
      <c r="AA63" s="402"/>
    </row>
    <row r="64" spans="2:27" ht="29.25" thickBot="1">
      <c r="B64" s="493" t="s">
        <v>668</v>
      </c>
      <c r="C64" s="405" t="s">
        <v>50850</v>
      </c>
      <c r="D64" s="409"/>
      <c r="E64" s="409"/>
      <c r="F64" s="409"/>
      <c r="G64" s="409"/>
      <c r="H64" s="406" t="s">
        <v>239</v>
      </c>
      <c r="I64" s="409"/>
      <c r="J64" s="409"/>
      <c r="K64" s="409"/>
      <c r="L64" s="408" t="s">
        <v>51052</v>
      </c>
      <c r="M64" s="408" t="s">
        <v>51053</v>
      </c>
      <c r="N64" s="408" t="s">
        <v>51054</v>
      </c>
      <c r="O64" s="408"/>
      <c r="Q64" s="496" t="s">
        <v>51055</v>
      </c>
      <c r="R64" s="499" t="s">
        <v>51056</v>
      </c>
      <c r="S64" s="499" t="s">
        <v>51057</v>
      </c>
      <c r="T64" s="499" t="s">
        <v>51058</v>
      </c>
      <c r="V64" s="402"/>
      <c r="W64" s="402"/>
      <c r="X64" s="402"/>
      <c r="Y64" s="402"/>
      <c r="Z64" s="402"/>
      <c r="AA64" s="402"/>
    </row>
    <row r="65" spans="2:27" ht="29.25" thickBot="1">
      <c r="B65" s="494"/>
      <c r="C65" s="405" t="s">
        <v>237</v>
      </c>
      <c r="D65" s="409"/>
      <c r="E65" s="409"/>
      <c r="F65" s="409"/>
      <c r="G65" s="409"/>
      <c r="H65" s="406" t="s">
        <v>50201</v>
      </c>
      <c r="I65" s="409"/>
      <c r="J65" s="409"/>
      <c r="K65" s="409"/>
      <c r="L65" s="502"/>
      <c r="M65" s="503"/>
      <c r="N65" s="504"/>
      <c r="O65" s="408" t="s">
        <v>51059</v>
      </c>
      <c r="Q65" s="497"/>
      <c r="R65" s="500"/>
      <c r="S65" s="500"/>
      <c r="T65" s="500"/>
      <c r="V65" s="402"/>
      <c r="W65" s="402"/>
      <c r="X65" s="402"/>
      <c r="Y65" s="402"/>
      <c r="Z65" s="402"/>
      <c r="AA65" s="402"/>
    </row>
    <row r="66" spans="2:27" ht="29.25" thickBot="1">
      <c r="B66" s="494"/>
      <c r="C66" s="405" t="s">
        <v>50850</v>
      </c>
      <c r="D66" s="409"/>
      <c r="E66" s="409"/>
      <c r="F66" s="409"/>
      <c r="G66" s="409"/>
      <c r="H66" s="406" t="s">
        <v>229</v>
      </c>
      <c r="I66" s="409"/>
      <c r="J66" s="409"/>
      <c r="K66" s="409"/>
      <c r="L66" s="408" t="s">
        <v>51052</v>
      </c>
      <c r="M66" s="408" t="s">
        <v>51053</v>
      </c>
      <c r="N66" s="408" t="s">
        <v>51054</v>
      </c>
      <c r="O66" s="408"/>
      <c r="Q66" s="497"/>
      <c r="R66" s="500"/>
      <c r="S66" s="500"/>
      <c r="T66" s="500"/>
      <c r="V66" s="402"/>
      <c r="W66" s="402"/>
      <c r="X66" s="402"/>
      <c r="Y66" s="402"/>
      <c r="Z66" s="402"/>
      <c r="AA66" s="402"/>
    </row>
    <row r="67" spans="2:27" ht="29.25" thickBot="1">
      <c r="B67" s="494"/>
      <c r="C67" s="405" t="s">
        <v>237</v>
      </c>
      <c r="D67" s="409"/>
      <c r="E67" s="409"/>
      <c r="F67" s="409"/>
      <c r="G67" s="409"/>
      <c r="H67" s="406" t="s">
        <v>50195</v>
      </c>
      <c r="I67" s="409"/>
      <c r="J67" s="409"/>
      <c r="K67" s="409"/>
      <c r="L67" s="502"/>
      <c r="M67" s="503"/>
      <c r="N67" s="504"/>
      <c r="O67" s="408" t="s">
        <v>51059</v>
      </c>
      <c r="Q67" s="497"/>
      <c r="R67" s="500"/>
      <c r="S67" s="500"/>
      <c r="T67" s="500"/>
      <c r="V67" s="402"/>
      <c r="W67" s="402"/>
      <c r="X67" s="402"/>
      <c r="Y67" s="402"/>
      <c r="Z67" s="402"/>
      <c r="AA67" s="402"/>
    </row>
    <row r="68" spans="2:27" ht="29.25" thickBot="1">
      <c r="B68" s="494"/>
      <c r="C68" s="405" t="s">
        <v>50850</v>
      </c>
      <c r="D68" s="406" t="s">
        <v>229</v>
      </c>
      <c r="E68" s="409"/>
      <c r="F68" s="409"/>
      <c r="G68" s="409"/>
      <c r="H68" s="409"/>
      <c r="I68" s="409"/>
      <c r="J68" s="409"/>
      <c r="K68" s="409"/>
      <c r="L68" s="408" t="s">
        <v>51060</v>
      </c>
      <c r="M68" s="408" t="s">
        <v>51061</v>
      </c>
      <c r="N68" s="408" t="s">
        <v>51062</v>
      </c>
      <c r="O68" s="408"/>
      <c r="Q68" s="497"/>
      <c r="R68" s="500"/>
      <c r="S68" s="500"/>
      <c r="T68" s="500"/>
      <c r="V68" s="402"/>
      <c r="W68" s="402"/>
      <c r="X68" s="402"/>
      <c r="Y68" s="402"/>
      <c r="Z68" s="402"/>
      <c r="AA68" s="402"/>
    </row>
    <row r="69" spans="2:27" ht="29.25" thickBot="1">
      <c r="B69" s="495"/>
      <c r="C69" s="405" t="s">
        <v>237</v>
      </c>
      <c r="D69" s="406" t="s">
        <v>50195</v>
      </c>
      <c r="E69" s="409"/>
      <c r="F69" s="409"/>
      <c r="G69" s="409"/>
      <c r="H69" s="409"/>
      <c r="I69" s="409"/>
      <c r="J69" s="409"/>
      <c r="K69" s="409"/>
      <c r="L69" s="502"/>
      <c r="M69" s="503"/>
      <c r="N69" s="504"/>
      <c r="O69" s="408" t="s">
        <v>51063</v>
      </c>
      <c r="Q69" s="498"/>
      <c r="R69" s="501"/>
      <c r="S69" s="501"/>
      <c r="T69" s="501"/>
      <c r="V69" s="402"/>
      <c r="W69" s="402"/>
      <c r="X69" s="402"/>
      <c r="Y69" s="402"/>
      <c r="Z69" s="402"/>
      <c r="AA69" s="402"/>
    </row>
    <row r="70" spans="2:27" ht="29.25" thickBot="1">
      <c r="B70" s="493" t="s">
        <v>690</v>
      </c>
      <c r="C70" s="405" t="s">
        <v>50850</v>
      </c>
      <c r="D70" s="409"/>
      <c r="E70" s="409"/>
      <c r="F70" s="406" t="s">
        <v>50334</v>
      </c>
      <c r="G70" s="409"/>
      <c r="H70" s="409"/>
      <c r="I70" s="409"/>
      <c r="J70" s="409"/>
      <c r="K70" s="409"/>
      <c r="L70" s="408" t="s">
        <v>51064</v>
      </c>
      <c r="M70" s="408" t="s">
        <v>51065</v>
      </c>
      <c r="N70" s="408" t="s">
        <v>51066</v>
      </c>
      <c r="O70" s="408"/>
      <c r="Q70" s="496" t="s">
        <v>51067</v>
      </c>
      <c r="R70" s="499" t="s">
        <v>51068</v>
      </c>
      <c r="S70" s="499" t="s">
        <v>51069</v>
      </c>
      <c r="T70" s="499" t="s">
        <v>51070</v>
      </c>
      <c r="V70" s="402"/>
      <c r="W70" s="402"/>
      <c r="X70" s="402"/>
      <c r="Y70" s="402"/>
      <c r="Z70" s="402"/>
      <c r="AA70" s="402"/>
    </row>
    <row r="71" spans="2:27" ht="29.25" thickBot="1">
      <c r="B71" s="494"/>
      <c r="C71" s="405" t="s">
        <v>237</v>
      </c>
      <c r="D71" s="409"/>
      <c r="E71" s="409"/>
      <c r="F71" s="406" t="s">
        <v>50337</v>
      </c>
      <c r="G71" s="409"/>
      <c r="H71" s="409"/>
      <c r="I71" s="409"/>
      <c r="J71" s="409"/>
      <c r="K71" s="409"/>
      <c r="L71" s="502"/>
      <c r="M71" s="503"/>
      <c r="N71" s="504"/>
      <c r="O71" s="408" t="s">
        <v>51071</v>
      </c>
      <c r="Q71" s="497"/>
      <c r="R71" s="500"/>
      <c r="S71" s="500"/>
      <c r="T71" s="500"/>
      <c r="V71" s="402"/>
      <c r="W71" s="402"/>
      <c r="X71" s="402"/>
      <c r="Y71" s="402"/>
      <c r="Z71" s="402"/>
      <c r="AA71" s="402"/>
    </row>
    <row r="72" spans="2:27" ht="29.25" thickBot="1">
      <c r="B72" s="494"/>
      <c r="C72" s="405" t="s">
        <v>50850</v>
      </c>
      <c r="D72" s="409"/>
      <c r="E72" s="409"/>
      <c r="F72" s="406" t="s">
        <v>50334</v>
      </c>
      <c r="G72" s="409"/>
      <c r="H72" s="409"/>
      <c r="I72" s="409"/>
      <c r="J72" s="409"/>
      <c r="K72" s="409"/>
      <c r="L72" s="408" t="s">
        <v>51072</v>
      </c>
      <c r="M72" s="408" t="s">
        <v>51073</v>
      </c>
      <c r="N72" s="408" t="s">
        <v>51074</v>
      </c>
      <c r="O72" s="408"/>
      <c r="Q72" s="497"/>
      <c r="R72" s="500"/>
      <c r="S72" s="500"/>
      <c r="T72" s="500"/>
      <c r="V72" s="402"/>
      <c r="W72" s="402"/>
      <c r="X72" s="402"/>
      <c r="Y72" s="402"/>
      <c r="Z72" s="402"/>
      <c r="AA72" s="402"/>
    </row>
    <row r="73" spans="2:27" ht="29.25" thickBot="1">
      <c r="B73" s="494"/>
      <c r="C73" s="405" t="s">
        <v>237</v>
      </c>
      <c r="D73" s="409"/>
      <c r="E73" s="409"/>
      <c r="F73" s="406" t="s">
        <v>50337</v>
      </c>
      <c r="G73" s="409"/>
      <c r="H73" s="409"/>
      <c r="I73" s="409"/>
      <c r="J73" s="409"/>
      <c r="K73" s="409"/>
      <c r="L73" s="502"/>
      <c r="M73" s="503"/>
      <c r="N73" s="504"/>
      <c r="O73" s="408" t="s">
        <v>51075</v>
      </c>
      <c r="Q73" s="497"/>
      <c r="R73" s="500"/>
      <c r="S73" s="500"/>
      <c r="T73" s="500"/>
      <c r="V73" s="402"/>
      <c r="W73" s="402"/>
      <c r="X73" s="402"/>
      <c r="Y73" s="402"/>
      <c r="Z73" s="402"/>
      <c r="AA73" s="402"/>
    </row>
    <row r="74" spans="2:27" ht="29.25" thickBot="1">
      <c r="B74" s="494"/>
      <c r="C74" s="405" t="s">
        <v>50850</v>
      </c>
      <c r="D74" s="409"/>
      <c r="E74" s="409"/>
      <c r="F74" s="409"/>
      <c r="G74" s="409"/>
      <c r="H74" s="406" t="s">
        <v>50334</v>
      </c>
      <c r="I74" s="409"/>
      <c r="J74" s="409"/>
      <c r="K74" s="409"/>
      <c r="L74" s="408" t="s">
        <v>51076</v>
      </c>
      <c r="M74" s="408" t="s">
        <v>51077</v>
      </c>
      <c r="N74" s="408" t="s">
        <v>51078</v>
      </c>
      <c r="O74" s="408"/>
      <c r="Q74" s="497"/>
      <c r="R74" s="500"/>
      <c r="S74" s="500"/>
      <c r="T74" s="500"/>
      <c r="V74" s="402"/>
      <c r="W74" s="402"/>
      <c r="X74" s="402"/>
      <c r="Y74" s="402"/>
      <c r="Z74" s="402"/>
      <c r="AA74" s="402"/>
    </row>
    <row r="75" spans="2:27" ht="29.25" thickBot="1">
      <c r="B75" s="494"/>
      <c r="C75" s="405" t="s">
        <v>237</v>
      </c>
      <c r="D75" s="409"/>
      <c r="E75" s="409"/>
      <c r="F75" s="409"/>
      <c r="G75" s="409"/>
      <c r="H75" s="406" t="s">
        <v>50337</v>
      </c>
      <c r="I75" s="409"/>
      <c r="J75" s="409"/>
      <c r="K75" s="409"/>
      <c r="L75" s="502"/>
      <c r="M75" s="503"/>
      <c r="N75" s="504"/>
      <c r="O75" s="408" t="s">
        <v>51079</v>
      </c>
      <c r="Q75" s="498"/>
      <c r="R75" s="501"/>
      <c r="S75" s="501"/>
      <c r="T75" s="501"/>
      <c r="V75" s="402"/>
      <c r="W75" s="402"/>
      <c r="X75" s="402"/>
      <c r="Y75" s="402"/>
      <c r="Z75" s="402"/>
      <c r="AA75" s="402"/>
    </row>
    <row r="76" spans="2:27" ht="29.25" thickBot="1">
      <c r="B76" s="494"/>
      <c r="C76" s="405" t="s">
        <v>50850</v>
      </c>
      <c r="D76" s="409"/>
      <c r="E76" s="409"/>
      <c r="F76" s="409"/>
      <c r="G76" s="409"/>
      <c r="H76" s="409"/>
      <c r="I76" s="409"/>
      <c r="J76" s="406" t="s">
        <v>50334</v>
      </c>
      <c r="K76" s="409"/>
      <c r="L76" s="408" t="s">
        <v>51080</v>
      </c>
      <c r="M76" s="408" t="s">
        <v>51081</v>
      </c>
      <c r="N76" s="408" t="s">
        <v>51082</v>
      </c>
      <c r="O76" s="408"/>
      <c r="Q76" s="496" t="s">
        <v>51083</v>
      </c>
      <c r="R76" s="505" t="s">
        <v>51084</v>
      </c>
      <c r="S76" s="505" t="s">
        <v>51085</v>
      </c>
      <c r="T76" s="499" t="s">
        <v>51086</v>
      </c>
      <c r="V76" s="402"/>
      <c r="W76" s="402"/>
      <c r="X76" s="402"/>
      <c r="Y76" s="402"/>
      <c r="Z76" s="402"/>
      <c r="AA76" s="402"/>
    </row>
    <row r="77" spans="2:27" ht="29.25" thickBot="1">
      <c r="B77" s="495"/>
      <c r="C77" s="405" t="s">
        <v>237</v>
      </c>
      <c r="D77" s="409"/>
      <c r="E77" s="409"/>
      <c r="F77" s="409"/>
      <c r="G77" s="409"/>
      <c r="H77" s="409"/>
      <c r="I77" s="409"/>
      <c r="J77" s="406" t="s">
        <v>50337</v>
      </c>
      <c r="K77" s="409"/>
      <c r="L77" s="502"/>
      <c r="M77" s="503"/>
      <c r="N77" s="504"/>
      <c r="O77" s="408" t="s">
        <v>51087</v>
      </c>
      <c r="Q77" s="498"/>
      <c r="R77" s="506"/>
      <c r="S77" s="506"/>
      <c r="T77" s="501"/>
      <c r="V77" s="402"/>
      <c r="W77" s="402"/>
      <c r="X77" s="402"/>
      <c r="Y77" s="402"/>
      <c r="Z77" s="402"/>
      <c r="AA77" s="402"/>
    </row>
    <row r="78" spans="2:27" ht="29.25" thickBot="1">
      <c r="B78" s="493" t="s">
        <v>736</v>
      </c>
      <c r="C78" s="405" t="s">
        <v>50850</v>
      </c>
      <c r="D78" s="409"/>
      <c r="E78" s="409"/>
      <c r="F78" s="409"/>
      <c r="G78" s="409"/>
      <c r="H78" s="406" t="s">
        <v>50334</v>
      </c>
      <c r="I78" s="409"/>
      <c r="J78" s="409"/>
      <c r="K78" s="409"/>
      <c r="L78" s="408" t="s">
        <v>51088</v>
      </c>
      <c r="M78" s="408" t="s">
        <v>51089</v>
      </c>
      <c r="N78" s="408" t="s">
        <v>51090</v>
      </c>
      <c r="O78" s="408"/>
      <c r="Q78" s="496" t="s">
        <v>51091</v>
      </c>
      <c r="R78" s="505" t="s">
        <v>51092</v>
      </c>
      <c r="S78" s="505" t="s">
        <v>51093</v>
      </c>
      <c r="T78" s="499" t="s">
        <v>51094</v>
      </c>
      <c r="V78" s="402"/>
      <c r="W78" s="402"/>
      <c r="X78" s="402"/>
      <c r="Y78" s="402"/>
      <c r="Z78" s="402"/>
      <c r="AA78" s="402"/>
    </row>
    <row r="79" spans="2:27" ht="29.25" thickBot="1">
      <c r="B79" s="494"/>
      <c r="C79" s="405" t="s">
        <v>237</v>
      </c>
      <c r="D79" s="409"/>
      <c r="E79" s="409"/>
      <c r="F79" s="409"/>
      <c r="G79" s="409"/>
      <c r="H79" s="406" t="s">
        <v>50337</v>
      </c>
      <c r="I79" s="409"/>
      <c r="J79" s="409"/>
      <c r="K79" s="409"/>
      <c r="L79" s="502"/>
      <c r="M79" s="503"/>
      <c r="N79" s="504"/>
      <c r="O79" s="408" t="s">
        <v>51095</v>
      </c>
      <c r="Q79" s="497"/>
      <c r="R79" s="507"/>
      <c r="S79" s="507"/>
      <c r="T79" s="500"/>
      <c r="V79" s="402"/>
      <c r="W79" s="402"/>
      <c r="X79" s="402"/>
      <c r="Y79" s="402"/>
      <c r="Z79" s="402"/>
      <c r="AA79" s="402"/>
    </row>
    <row r="80" spans="2:27" ht="29.25" thickBot="1">
      <c r="B80" s="494"/>
      <c r="C80" s="405" t="s">
        <v>50850</v>
      </c>
      <c r="D80" s="406" t="s">
        <v>51448</v>
      </c>
      <c r="E80" s="426" t="s">
        <v>51274</v>
      </c>
      <c r="F80" s="409"/>
      <c r="G80" s="409"/>
      <c r="H80" s="409"/>
      <c r="I80" s="409"/>
      <c r="J80" s="409"/>
      <c r="K80" s="409"/>
      <c r="L80" s="408" t="s">
        <v>51096</v>
      </c>
      <c r="M80" s="408" t="s">
        <v>51097</v>
      </c>
      <c r="N80" s="408" t="s">
        <v>51098</v>
      </c>
      <c r="O80" s="408"/>
      <c r="Q80" s="497"/>
      <c r="R80" s="507"/>
      <c r="S80" s="507"/>
      <c r="T80" s="500"/>
      <c r="V80" s="402"/>
      <c r="W80" s="402"/>
      <c r="X80" s="402"/>
      <c r="Y80" s="402"/>
      <c r="Z80" s="402"/>
      <c r="AA80" s="402"/>
    </row>
    <row r="81" spans="2:27" ht="29.25" thickBot="1">
      <c r="B81" s="495"/>
      <c r="C81" s="405" t="s">
        <v>237</v>
      </c>
      <c r="D81" s="406" t="s">
        <v>51449</v>
      </c>
      <c r="E81" s="426" t="s">
        <v>51275</v>
      </c>
      <c r="F81" s="409"/>
      <c r="G81" s="409"/>
      <c r="H81" s="409"/>
      <c r="I81" s="409"/>
      <c r="J81" s="409"/>
      <c r="K81" s="409"/>
      <c r="L81" s="502"/>
      <c r="M81" s="503"/>
      <c r="N81" s="504"/>
      <c r="O81" s="408" t="s">
        <v>51099</v>
      </c>
      <c r="Q81" s="498"/>
      <c r="R81" s="506"/>
      <c r="S81" s="506"/>
      <c r="T81" s="501"/>
      <c r="V81" s="402"/>
      <c r="W81" s="402"/>
      <c r="X81" s="402"/>
      <c r="Y81" s="402"/>
      <c r="Z81" s="402"/>
      <c r="AA81" s="402"/>
    </row>
    <row r="82" spans="2:27" ht="29.25" thickBot="1">
      <c r="B82" s="493" t="s">
        <v>758</v>
      </c>
      <c r="C82" s="405" t="s">
        <v>50850</v>
      </c>
      <c r="D82" s="409"/>
      <c r="E82" s="409"/>
      <c r="F82" s="409"/>
      <c r="G82" s="409"/>
      <c r="H82" s="406" t="s">
        <v>762</v>
      </c>
      <c r="I82" s="409"/>
      <c r="J82" s="409"/>
      <c r="K82" s="409"/>
      <c r="L82" s="408" t="s">
        <v>51100</v>
      </c>
      <c r="M82" s="408" t="s">
        <v>51101</v>
      </c>
      <c r="N82" s="408" t="s">
        <v>51102</v>
      </c>
      <c r="O82" s="499"/>
      <c r="Q82" s="496" t="s">
        <v>51103</v>
      </c>
      <c r="R82" s="499" t="s">
        <v>51104</v>
      </c>
      <c r="S82" s="499" t="s">
        <v>51105</v>
      </c>
      <c r="T82" s="499"/>
      <c r="V82" s="402"/>
      <c r="W82" s="402"/>
      <c r="X82" s="402"/>
      <c r="Y82" s="402"/>
      <c r="Z82" s="402"/>
      <c r="AA82" s="402"/>
    </row>
    <row r="83" spans="2:27" ht="29.25" thickBot="1">
      <c r="B83" s="494"/>
      <c r="C83" s="405" t="s">
        <v>50850</v>
      </c>
      <c r="D83" s="406" t="s">
        <v>51447</v>
      </c>
      <c r="E83" s="409"/>
      <c r="F83" s="409"/>
      <c r="G83" s="409"/>
      <c r="H83" s="409"/>
      <c r="I83" s="409"/>
      <c r="J83" s="409"/>
      <c r="K83" s="409"/>
      <c r="L83" s="408" t="s">
        <v>51106</v>
      </c>
      <c r="M83" s="408" t="s">
        <v>51107</v>
      </c>
      <c r="N83" s="408" t="s">
        <v>51108</v>
      </c>
      <c r="O83" s="500"/>
      <c r="Q83" s="497"/>
      <c r="R83" s="500"/>
      <c r="S83" s="500"/>
      <c r="T83" s="500"/>
      <c r="V83" s="402"/>
      <c r="W83" s="402"/>
      <c r="X83" s="402"/>
      <c r="Y83" s="402"/>
      <c r="Z83" s="402"/>
      <c r="AA83" s="402"/>
    </row>
    <row r="84" spans="2:27" ht="29.25" thickBot="1">
      <c r="B84" s="495"/>
      <c r="C84" s="405" t="s">
        <v>50850</v>
      </c>
      <c r="D84" s="409"/>
      <c r="E84" s="409"/>
      <c r="F84" s="409"/>
      <c r="G84" s="409"/>
      <c r="H84" s="406" t="s">
        <v>762</v>
      </c>
      <c r="I84" s="409"/>
      <c r="J84" s="409"/>
      <c r="K84" s="409"/>
      <c r="L84" s="408" t="s">
        <v>51109</v>
      </c>
      <c r="M84" s="408" t="s">
        <v>51110</v>
      </c>
      <c r="N84" s="408" t="s">
        <v>51111</v>
      </c>
      <c r="O84" s="501"/>
      <c r="Q84" s="498"/>
      <c r="R84" s="501"/>
      <c r="S84" s="501"/>
      <c r="T84" s="501"/>
      <c r="V84" s="402"/>
      <c r="W84" s="402"/>
      <c r="X84" s="402"/>
      <c r="Y84" s="402"/>
      <c r="Z84" s="402"/>
      <c r="AA84" s="402"/>
    </row>
    <row r="85" spans="2:27" ht="29.25" thickBot="1">
      <c r="B85" s="493" t="s">
        <v>788</v>
      </c>
      <c r="C85" s="405" t="s">
        <v>50850</v>
      </c>
      <c r="D85" s="409"/>
      <c r="E85" s="409"/>
      <c r="F85" s="409"/>
      <c r="G85" s="409"/>
      <c r="H85" s="406" t="s">
        <v>792</v>
      </c>
      <c r="I85" s="409"/>
      <c r="J85" s="409"/>
      <c r="K85" s="409"/>
      <c r="L85" s="408" t="s">
        <v>51112</v>
      </c>
      <c r="M85" s="408" t="s">
        <v>51113</v>
      </c>
      <c r="N85" s="408" t="s">
        <v>51114</v>
      </c>
      <c r="O85" s="408"/>
      <c r="Q85" s="496" t="s">
        <v>51115</v>
      </c>
      <c r="R85" s="499" t="s">
        <v>51116</v>
      </c>
      <c r="S85" s="499" t="s">
        <v>51117</v>
      </c>
      <c r="T85" s="499" t="s">
        <v>51118</v>
      </c>
      <c r="V85" s="402"/>
      <c r="W85" s="402"/>
      <c r="X85" s="402"/>
      <c r="Y85" s="402"/>
      <c r="Z85" s="402"/>
      <c r="AA85" s="402"/>
    </row>
    <row r="86" spans="2:27" ht="29.25" thickBot="1">
      <c r="B86" s="495"/>
      <c r="C86" s="405" t="s">
        <v>237</v>
      </c>
      <c r="D86" s="409"/>
      <c r="E86" s="409"/>
      <c r="F86" s="409"/>
      <c r="G86" s="409"/>
      <c r="H86" s="406" t="s">
        <v>50193</v>
      </c>
      <c r="I86" s="409"/>
      <c r="J86" s="409"/>
      <c r="K86" s="409"/>
      <c r="L86" s="502"/>
      <c r="M86" s="503"/>
      <c r="N86" s="504"/>
      <c r="O86" s="408" t="s">
        <v>51119</v>
      </c>
      <c r="Q86" s="498"/>
      <c r="R86" s="501"/>
      <c r="S86" s="501"/>
      <c r="T86" s="501"/>
      <c r="V86" s="402"/>
      <c r="W86" s="402"/>
      <c r="X86" s="402"/>
      <c r="Y86" s="402"/>
      <c r="Z86" s="402"/>
      <c r="AA86" s="402"/>
    </row>
    <row r="87" spans="2:27" ht="29.25" thickBot="1">
      <c r="B87" s="493" t="s">
        <v>801</v>
      </c>
      <c r="C87" s="405" t="s">
        <v>50850</v>
      </c>
      <c r="D87" s="406" t="s">
        <v>805</v>
      </c>
      <c r="E87" s="409"/>
      <c r="F87" s="409"/>
      <c r="G87" s="409"/>
      <c r="H87" s="409"/>
      <c r="I87" s="409"/>
      <c r="J87" s="409"/>
      <c r="K87" s="409"/>
      <c r="L87" s="408" t="s">
        <v>51120</v>
      </c>
      <c r="M87" s="408" t="s">
        <v>51121</v>
      </c>
      <c r="N87" s="408" t="s">
        <v>51122</v>
      </c>
      <c r="O87" s="408"/>
      <c r="Q87" s="496" t="s">
        <v>51123</v>
      </c>
      <c r="R87" s="499" t="s">
        <v>51124</v>
      </c>
      <c r="S87" s="499" t="s">
        <v>51125</v>
      </c>
      <c r="T87" s="499" t="s">
        <v>51126</v>
      </c>
      <c r="V87" s="402"/>
      <c r="W87" s="402"/>
      <c r="X87" s="402"/>
      <c r="Y87" s="402"/>
      <c r="Z87" s="402"/>
      <c r="AA87" s="402"/>
    </row>
    <row r="88" spans="2:27" ht="29.25" thickBot="1">
      <c r="B88" s="494"/>
      <c r="C88" s="405" t="s">
        <v>237</v>
      </c>
      <c r="D88" s="406" t="s">
        <v>50206</v>
      </c>
      <c r="E88" s="409"/>
      <c r="F88" s="409"/>
      <c r="G88" s="409"/>
      <c r="H88" s="409"/>
      <c r="I88" s="409"/>
      <c r="J88" s="409"/>
      <c r="K88" s="409"/>
      <c r="L88" s="502"/>
      <c r="M88" s="503"/>
      <c r="N88" s="504"/>
      <c r="O88" s="408" t="s">
        <v>51127</v>
      </c>
      <c r="Q88" s="497"/>
      <c r="R88" s="500"/>
      <c r="S88" s="500"/>
      <c r="T88" s="500"/>
      <c r="V88" s="402"/>
      <c r="W88" s="402"/>
      <c r="X88" s="402"/>
      <c r="Y88" s="402"/>
      <c r="Z88" s="402"/>
      <c r="AA88" s="402"/>
    </row>
    <row r="89" spans="2:27" ht="29.25" thickBot="1">
      <c r="B89" s="494"/>
      <c r="C89" s="405" t="s">
        <v>50850</v>
      </c>
      <c r="D89" s="406" t="s">
        <v>805</v>
      </c>
      <c r="E89" s="409"/>
      <c r="F89" s="409"/>
      <c r="G89" s="409"/>
      <c r="H89" s="409"/>
      <c r="I89" s="409"/>
      <c r="J89" s="409"/>
      <c r="K89" s="409"/>
      <c r="L89" s="408" t="s">
        <v>51128</v>
      </c>
      <c r="M89" s="408" t="s">
        <v>51129</v>
      </c>
      <c r="N89" s="408" t="s">
        <v>51130</v>
      </c>
      <c r="O89" s="408"/>
      <c r="Q89" s="497"/>
      <c r="R89" s="500"/>
      <c r="S89" s="500"/>
      <c r="T89" s="500"/>
      <c r="V89" s="402"/>
      <c r="W89" s="402"/>
      <c r="X89" s="402"/>
      <c r="Y89" s="402"/>
      <c r="Z89" s="402"/>
      <c r="AA89" s="402"/>
    </row>
    <row r="90" spans="2:27" ht="29.25" thickBot="1">
      <c r="B90" s="494"/>
      <c r="C90" s="405" t="s">
        <v>237</v>
      </c>
      <c r="D90" s="406" t="s">
        <v>50206</v>
      </c>
      <c r="E90" s="409"/>
      <c r="F90" s="409"/>
      <c r="G90" s="409"/>
      <c r="H90" s="409"/>
      <c r="I90" s="409"/>
      <c r="J90" s="409"/>
      <c r="K90" s="409"/>
      <c r="L90" s="502"/>
      <c r="M90" s="503"/>
      <c r="N90" s="504"/>
      <c r="O90" s="408" t="s">
        <v>51131</v>
      </c>
      <c r="Q90" s="498"/>
      <c r="R90" s="501"/>
      <c r="S90" s="501"/>
      <c r="T90" s="501"/>
      <c r="V90" s="402"/>
      <c r="W90" s="402"/>
      <c r="X90" s="402"/>
      <c r="Y90" s="402"/>
      <c r="Z90" s="402"/>
      <c r="AA90" s="402"/>
    </row>
    <row r="91" spans="2:27" ht="29.25" thickBot="1">
      <c r="B91" s="494"/>
      <c r="C91" s="405" t="s">
        <v>50850</v>
      </c>
      <c r="D91" s="406"/>
      <c r="E91" s="409"/>
      <c r="F91" s="409"/>
      <c r="G91" s="409"/>
      <c r="H91" s="406" t="s">
        <v>828</v>
      </c>
      <c r="I91" s="409"/>
      <c r="J91" s="409"/>
      <c r="K91" s="409"/>
      <c r="L91" s="408" t="s">
        <v>51132</v>
      </c>
      <c r="M91" s="408" t="s">
        <v>51133</v>
      </c>
      <c r="N91" s="408" t="s">
        <v>51134</v>
      </c>
      <c r="O91" s="408"/>
      <c r="Q91" s="496" t="s">
        <v>51135</v>
      </c>
      <c r="R91" s="499" t="s">
        <v>51136</v>
      </c>
      <c r="S91" s="499" t="s">
        <v>51137</v>
      </c>
      <c r="T91" s="499" t="s">
        <v>51138</v>
      </c>
      <c r="V91" s="402"/>
      <c r="W91" s="402"/>
      <c r="X91" s="402"/>
      <c r="Y91" s="402"/>
      <c r="Z91" s="402"/>
      <c r="AA91" s="402"/>
    </row>
    <row r="92" spans="2:27" ht="29.25" thickBot="1">
      <c r="B92" s="494"/>
      <c r="C92" s="405" t="s">
        <v>237</v>
      </c>
      <c r="D92" s="409"/>
      <c r="E92" s="409"/>
      <c r="F92" s="409"/>
      <c r="G92" s="409"/>
      <c r="H92" s="406" t="s">
        <v>50208</v>
      </c>
      <c r="I92" s="409"/>
      <c r="J92" s="409"/>
      <c r="K92" s="409"/>
      <c r="L92" s="502"/>
      <c r="M92" s="503"/>
      <c r="N92" s="504"/>
      <c r="O92" s="408" t="s">
        <v>51139</v>
      </c>
      <c r="Q92" s="497"/>
      <c r="R92" s="500"/>
      <c r="S92" s="500"/>
      <c r="T92" s="500"/>
      <c r="V92" s="402"/>
      <c r="W92" s="402"/>
      <c r="X92" s="402"/>
      <c r="Y92" s="402"/>
      <c r="Z92" s="402"/>
      <c r="AA92" s="402"/>
    </row>
    <row r="93" spans="2:27" ht="29.25" thickBot="1">
      <c r="B93" s="494"/>
      <c r="C93" s="405" t="s">
        <v>50850</v>
      </c>
      <c r="D93" s="409"/>
      <c r="E93" s="409"/>
      <c r="F93" s="409"/>
      <c r="G93" s="409"/>
      <c r="H93" s="409"/>
      <c r="I93" s="409"/>
      <c r="J93" s="406" t="s">
        <v>828</v>
      </c>
      <c r="K93" s="409"/>
      <c r="L93" s="408" t="s">
        <v>51140</v>
      </c>
      <c r="M93" s="408" t="s">
        <v>51141</v>
      </c>
      <c r="N93" s="408" t="s">
        <v>51142</v>
      </c>
      <c r="O93" s="408"/>
      <c r="Q93" s="497"/>
      <c r="R93" s="500"/>
      <c r="S93" s="500"/>
      <c r="T93" s="500"/>
      <c r="V93" s="402"/>
      <c r="W93" s="402"/>
      <c r="X93" s="402"/>
      <c r="Y93" s="402"/>
      <c r="Z93" s="402"/>
      <c r="AA93" s="402"/>
    </row>
    <row r="94" spans="2:27" ht="29.25" thickBot="1">
      <c r="B94" s="494"/>
      <c r="C94" s="405" t="s">
        <v>237</v>
      </c>
      <c r="D94" s="409"/>
      <c r="E94" s="409"/>
      <c r="F94" s="409"/>
      <c r="G94" s="409"/>
      <c r="H94" s="409"/>
      <c r="I94" s="409"/>
      <c r="J94" s="406" t="s">
        <v>50208</v>
      </c>
      <c r="K94" s="409"/>
      <c r="L94" s="502"/>
      <c r="M94" s="503"/>
      <c r="N94" s="504"/>
      <c r="O94" s="408" t="s">
        <v>51143</v>
      </c>
      <c r="Q94" s="497"/>
      <c r="R94" s="500"/>
      <c r="S94" s="500"/>
      <c r="T94" s="500"/>
      <c r="V94" s="402"/>
      <c r="W94" s="402"/>
      <c r="X94" s="402"/>
      <c r="Y94" s="402"/>
      <c r="Z94" s="402"/>
      <c r="AA94" s="402"/>
    </row>
    <row r="95" spans="2:27" ht="29.25" thickBot="1">
      <c r="B95" s="494"/>
      <c r="C95" s="405" t="s">
        <v>50850</v>
      </c>
      <c r="D95" s="409"/>
      <c r="E95" s="409"/>
      <c r="F95" s="409"/>
      <c r="G95" s="409"/>
      <c r="H95" s="406" t="s">
        <v>828</v>
      </c>
      <c r="I95" s="409"/>
      <c r="J95" s="409"/>
      <c r="K95" s="409"/>
      <c r="L95" s="408" t="s">
        <v>51144</v>
      </c>
      <c r="M95" s="408" t="s">
        <v>51145</v>
      </c>
      <c r="N95" s="408" t="s">
        <v>51146</v>
      </c>
      <c r="O95" s="408"/>
      <c r="Q95" s="497"/>
      <c r="R95" s="500"/>
      <c r="S95" s="500"/>
      <c r="T95" s="500"/>
      <c r="V95" s="402"/>
      <c r="W95" s="402"/>
      <c r="X95" s="402"/>
      <c r="Y95" s="402"/>
      <c r="Z95" s="402"/>
      <c r="AA95" s="402"/>
    </row>
    <row r="96" spans="2:27" ht="29.25" thickBot="1">
      <c r="B96" s="494"/>
      <c r="C96" s="405" t="s">
        <v>237</v>
      </c>
      <c r="D96" s="409"/>
      <c r="E96" s="409"/>
      <c r="F96" s="409"/>
      <c r="G96" s="409"/>
      <c r="H96" s="406" t="s">
        <v>50208</v>
      </c>
      <c r="I96" s="409"/>
      <c r="J96" s="409"/>
      <c r="K96" s="409"/>
      <c r="L96" s="502"/>
      <c r="M96" s="503"/>
      <c r="N96" s="504"/>
      <c r="O96" s="408" t="s">
        <v>51147</v>
      </c>
      <c r="Q96" s="498"/>
      <c r="R96" s="501"/>
      <c r="S96" s="501"/>
      <c r="T96" s="501"/>
    </row>
    <row r="97" spans="2:20" ht="29.25" thickBot="1">
      <c r="B97" s="494"/>
      <c r="C97" s="405" t="s">
        <v>50850</v>
      </c>
      <c r="D97" s="409"/>
      <c r="E97" s="409"/>
      <c r="F97" s="406" t="s">
        <v>805</v>
      </c>
      <c r="G97" s="409"/>
      <c r="H97" s="409"/>
      <c r="I97" s="409"/>
      <c r="J97" s="409"/>
      <c r="K97" s="409"/>
      <c r="L97" s="408" t="s">
        <v>51148</v>
      </c>
      <c r="M97" s="408" t="s">
        <v>51149</v>
      </c>
      <c r="N97" s="408" t="s">
        <v>51150</v>
      </c>
      <c r="O97" s="408"/>
      <c r="Q97" s="496" t="s">
        <v>51151</v>
      </c>
      <c r="R97" s="499" t="s">
        <v>51152</v>
      </c>
      <c r="S97" s="499" t="s">
        <v>51153</v>
      </c>
      <c r="T97" s="499" t="s">
        <v>51154</v>
      </c>
    </row>
    <row r="98" spans="2:20" ht="29.25" thickBot="1">
      <c r="B98" s="494"/>
      <c r="C98" s="405" t="s">
        <v>237</v>
      </c>
      <c r="D98" s="409"/>
      <c r="E98" s="409"/>
      <c r="F98" s="406" t="s">
        <v>50206</v>
      </c>
      <c r="G98" s="409"/>
      <c r="H98" s="409"/>
      <c r="I98" s="409"/>
      <c r="J98" s="409"/>
      <c r="K98" s="409"/>
      <c r="L98" s="502"/>
      <c r="M98" s="503"/>
      <c r="N98" s="504"/>
      <c r="O98" s="408" t="s">
        <v>51155</v>
      </c>
      <c r="Q98" s="497"/>
      <c r="R98" s="500"/>
      <c r="S98" s="500"/>
      <c r="T98" s="500"/>
    </row>
    <row r="99" spans="2:20" ht="29.25" thickBot="1">
      <c r="B99" s="494"/>
      <c r="C99" s="405" t="s">
        <v>50850</v>
      </c>
      <c r="D99" s="409"/>
      <c r="E99" s="409"/>
      <c r="F99" s="406" t="s">
        <v>805</v>
      </c>
      <c r="G99" s="409"/>
      <c r="H99" s="409"/>
      <c r="I99" s="409"/>
      <c r="J99" s="409"/>
      <c r="K99" s="409"/>
      <c r="L99" s="408" t="s">
        <v>51156</v>
      </c>
      <c r="M99" s="408" t="s">
        <v>51157</v>
      </c>
      <c r="N99" s="408" t="s">
        <v>51158</v>
      </c>
      <c r="O99" s="408"/>
      <c r="Q99" s="497"/>
      <c r="R99" s="500"/>
      <c r="S99" s="500"/>
      <c r="T99" s="500"/>
    </row>
    <row r="100" spans="2:20" ht="29.25" thickBot="1">
      <c r="B100" s="494"/>
      <c r="C100" s="405" t="s">
        <v>237</v>
      </c>
      <c r="D100" s="409"/>
      <c r="E100" s="409"/>
      <c r="F100" s="406" t="s">
        <v>50206</v>
      </c>
      <c r="G100" s="409"/>
      <c r="H100" s="409"/>
      <c r="I100" s="409"/>
      <c r="J100" s="409"/>
      <c r="K100" s="409"/>
      <c r="L100" s="502"/>
      <c r="M100" s="503"/>
      <c r="N100" s="504"/>
      <c r="O100" s="408" t="s">
        <v>51159</v>
      </c>
      <c r="Q100" s="497"/>
      <c r="R100" s="500"/>
      <c r="S100" s="500"/>
      <c r="T100" s="500"/>
    </row>
    <row r="101" spans="2:20" ht="57.75" thickBot="1">
      <c r="B101" s="494"/>
      <c r="C101" s="405" t="s">
        <v>50850</v>
      </c>
      <c r="D101" s="409"/>
      <c r="E101" s="409"/>
      <c r="F101" s="409"/>
      <c r="G101" s="409"/>
      <c r="H101" s="412"/>
      <c r="I101" s="406" t="s">
        <v>51160</v>
      </c>
      <c r="J101" s="409"/>
      <c r="K101" s="409"/>
      <c r="L101" s="408" t="s">
        <v>51161</v>
      </c>
      <c r="M101" s="408" t="s">
        <v>51162</v>
      </c>
      <c r="N101" s="408" t="s">
        <v>51163</v>
      </c>
      <c r="O101" s="408"/>
      <c r="Q101" s="497"/>
      <c r="R101" s="500"/>
      <c r="S101" s="500"/>
      <c r="T101" s="500"/>
    </row>
    <row r="102" spans="2:20" ht="29.25" thickBot="1">
      <c r="B102" s="495"/>
      <c r="C102" s="405" t="s">
        <v>237</v>
      </c>
      <c r="D102" s="409"/>
      <c r="E102" s="409"/>
      <c r="F102" s="409"/>
      <c r="G102" s="409"/>
      <c r="H102" s="409"/>
      <c r="I102" s="406" t="s">
        <v>51164</v>
      </c>
      <c r="J102" s="409"/>
      <c r="K102" s="409"/>
      <c r="L102" s="502"/>
      <c r="M102" s="503"/>
      <c r="N102" s="504"/>
      <c r="O102" s="408" t="s">
        <v>51165</v>
      </c>
      <c r="Q102" s="498"/>
      <c r="R102" s="501"/>
      <c r="S102" s="501"/>
      <c r="T102" s="501"/>
    </row>
    <row r="104" spans="2:20" ht="68.25" customHeight="1">
      <c r="D104" s="441" t="s">
        <v>51393</v>
      </c>
      <c r="E104" s="400" t="s">
        <v>51394</v>
      </c>
    </row>
    <row r="105" spans="2:20">
      <c r="E105" s="400" t="s">
        <v>51395</v>
      </c>
    </row>
  </sheetData>
  <mergeCells count="174">
    <mergeCell ref="L4:O4"/>
    <mergeCell ref="Q4:T4"/>
    <mergeCell ref="B6:B11"/>
    <mergeCell ref="Q6:Q7"/>
    <mergeCell ref="R6:R7"/>
    <mergeCell ref="S6:S7"/>
    <mergeCell ref="T6:T7"/>
    <mergeCell ref="L7:N7"/>
    <mergeCell ref="Q8:Q11"/>
    <mergeCell ref="R8:R11"/>
    <mergeCell ref="B4:B5"/>
    <mergeCell ref="C4:C5"/>
    <mergeCell ref="D4:E4"/>
    <mergeCell ref="F4:G4"/>
    <mergeCell ref="H4:I4"/>
    <mergeCell ref="J4:K4"/>
    <mergeCell ref="S8:S11"/>
    <mergeCell ref="T8:T11"/>
    <mergeCell ref="L9:N9"/>
    <mergeCell ref="L11:N11"/>
    <mergeCell ref="B12:B13"/>
    <mergeCell ref="Q12:Q13"/>
    <mergeCell ref="R12:R13"/>
    <mergeCell ref="S12:S13"/>
    <mergeCell ref="T12:T13"/>
    <mergeCell ref="L13:N13"/>
    <mergeCell ref="B18:B20"/>
    <mergeCell ref="O19:O20"/>
    <mergeCell ref="Q19:Q20"/>
    <mergeCell ref="R19:R20"/>
    <mergeCell ref="S19:S20"/>
    <mergeCell ref="T19:T20"/>
    <mergeCell ref="B14:B17"/>
    <mergeCell ref="O14:O16"/>
    <mergeCell ref="Q14:Q16"/>
    <mergeCell ref="R14:R16"/>
    <mergeCell ref="S14:S16"/>
    <mergeCell ref="T14:T16"/>
    <mergeCell ref="B30:B44"/>
    <mergeCell ref="Q30:Q35"/>
    <mergeCell ref="R30:R33"/>
    <mergeCell ref="S30:S33"/>
    <mergeCell ref="T30:T35"/>
    <mergeCell ref="L31:N31"/>
    <mergeCell ref="L33:N33"/>
    <mergeCell ref="M34:N34"/>
    <mergeCell ref="R34:R35"/>
    <mergeCell ref="B21:B29"/>
    <mergeCell ref="O21:O22"/>
    <mergeCell ref="Q21:Q22"/>
    <mergeCell ref="R21:R22"/>
    <mergeCell ref="S21:S22"/>
    <mergeCell ref="T21:T22"/>
    <mergeCell ref="L22:M22"/>
    <mergeCell ref="L23:M23"/>
    <mergeCell ref="Q23:R23"/>
    <mergeCell ref="Q24:Q26"/>
    <mergeCell ref="R24:R26"/>
    <mergeCell ref="S24:S26"/>
    <mergeCell ref="T24:T26"/>
    <mergeCell ref="L26:M26"/>
    <mergeCell ref="O27:O29"/>
    <mergeCell ref="Q27:Q29"/>
    <mergeCell ref="R27:R29"/>
    <mergeCell ref="S27:S29"/>
    <mergeCell ref="T27:T29"/>
    <mergeCell ref="O24:O26"/>
    <mergeCell ref="L29:M29"/>
    <mergeCell ref="S49:S52"/>
    <mergeCell ref="Q40:Q44"/>
    <mergeCell ref="R40:R44"/>
    <mergeCell ref="S40:S44"/>
    <mergeCell ref="T40:T44"/>
    <mergeCell ref="L41:N41"/>
    <mergeCell ref="L44:N44"/>
    <mergeCell ref="S34:S35"/>
    <mergeCell ref="L35:N35"/>
    <mergeCell ref="Q36:Q39"/>
    <mergeCell ref="R36:R39"/>
    <mergeCell ref="S36:S39"/>
    <mergeCell ref="T36:T39"/>
    <mergeCell ref="L37:N37"/>
    <mergeCell ref="L39:N39"/>
    <mergeCell ref="B57:B60"/>
    <mergeCell ref="O57:O58"/>
    <mergeCell ref="Q57:Q58"/>
    <mergeCell ref="R57:R58"/>
    <mergeCell ref="S57:S58"/>
    <mergeCell ref="T57:T58"/>
    <mergeCell ref="T49:T52"/>
    <mergeCell ref="L50:N50"/>
    <mergeCell ref="L52:N52"/>
    <mergeCell ref="Q53:Q56"/>
    <mergeCell ref="R53:R56"/>
    <mergeCell ref="S53:S56"/>
    <mergeCell ref="T53:T56"/>
    <mergeCell ref="L54:N54"/>
    <mergeCell ref="L56:N56"/>
    <mergeCell ref="B45:B56"/>
    <mergeCell ref="Q45:Q48"/>
    <mergeCell ref="R45:R48"/>
    <mergeCell ref="S45:S48"/>
    <mergeCell ref="T45:T48"/>
    <mergeCell ref="L46:N46"/>
    <mergeCell ref="L48:N48"/>
    <mergeCell ref="Q49:Q52"/>
    <mergeCell ref="R49:R52"/>
    <mergeCell ref="B64:B69"/>
    <mergeCell ref="Q64:Q69"/>
    <mergeCell ref="R64:R69"/>
    <mergeCell ref="S64:S69"/>
    <mergeCell ref="T64:T69"/>
    <mergeCell ref="L65:N65"/>
    <mergeCell ref="L67:N67"/>
    <mergeCell ref="L69:N69"/>
    <mergeCell ref="B61:B62"/>
    <mergeCell ref="O61:O62"/>
    <mergeCell ref="Q61:Q62"/>
    <mergeCell ref="R61:R62"/>
    <mergeCell ref="S61:S62"/>
    <mergeCell ref="T61:T62"/>
    <mergeCell ref="S76:S77"/>
    <mergeCell ref="T76:T77"/>
    <mergeCell ref="L77:N77"/>
    <mergeCell ref="B78:B81"/>
    <mergeCell ref="Q78:Q81"/>
    <mergeCell ref="R78:R81"/>
    <mergeCell ref="S78:S81"/>
    <mergeCell ref="T78:T81"/>
    <mergeCell ref="L79:N79"/>
    <mergeCell ref="L81:N81"/>
    <mergeCell ref="B70:B77"/>
    <mergeCell ref="Q70:Q75"/>
    <mergeCell ref="R70:R75"/>
    <mergeCell ref="S70:S75"/>
    <mergeCell ref="T70:T75"/>
    <mergeCell ref="L71:N71"/>
    <mergeCell ref="L73:N73"/>
    <mergeCell ref="L75:N75"/>
    <mergeCell ref="Q76:Q77"/>
    <mergeCell ref="R76:R77"/>
    <mergeCell ref="B85:B86"/>
    <mergeCell ref="Q85:Q86"/>
    <mergeCell ref="R85:R86"/>
    <mergeCell ref="S85:S86"/>
    <mergeCell ref="T85:T86"/>
    <mergeCell ref="L86:N86"/>
    <mergeCell ref="B82:B84"/>
    <mergeCell ref="O82:O84"/>
    <mergeCell ref="Q82:Q84"/>
    <mergeCell ref="R82:R84"/>
    <mergeCell ref="S82:S84"/>
    <mergeCell ref="T82:T84"/>
    <mergeCell ref="B87:B102"/>
    <mergeCell ref="Q87:Q90"/>
    <mergeCell ref="R87:R90"/>
    <mergeCell ref="S87:S90"/>
    <mergeCell ref="T87:T90"/>
    <mergeCell ref="L88:N88"/>
    <mergeCell ref="L90:N90"/>
    <mergeCell ref="Q91:Q96"/>
    <mergeCell ref="R91:R96"/>
    <mergeCell ref="S91:S96"/>
    <mergeCell ref="L102:N102"/>
    <mergeCell ref="T91:T96"/>
    <mergeCell ref="L92:N92"/>
    <mergeCell ref="L94:N94"/>
    <mergeCell ref="L96:N96"/>
    <mergeCell ref="Q97:Q102"/>
    <mergeCell ref="R97:R102"/>
    <mergeCell ref="S97:S102"/>
    <mergeCell ref="T97:T102"/>
    <mergeCell ref="L98:N98"/>
    <mergeCell ref="L100:N100"/>
  </mergeCells>
  <phoneticPr fontId="5" type="noConversion"/>
  <hyperlinks>
    <hyperlink ref="B2" r:id="rId1" display="https://ahtry.blogspot.com/2012/12/blog-post_23.html" xr:uid="{6368B7BE-BC23-4537-B411-1C8ECC7A9D76}"/>
    <hyperlink ref="Q6" r:id="rId2" display="http://ahtry.blogspot.tw/2012/11/blog-post_4656.html" xr:uid="{AFF5FC04-AF1E-46E2-9568-5B7C443CE9A4}"/>
    <hyperlink ref="Q8" r:id="rId3" display="http://ahtry.blogspot.tw/2012/11/blog-post_3107.html" xr:uid="{52AF150B-6532-462C-9CB5-B67FD62FE860}"/>
    <hyperlink ref="Q12" r:id="rId4" display="http://ahtry.blogspot.tw/2012/11/blog-post_2040.html" xr:uid="{3101D245-A657-4FFE-B376-42295731DCA6}"/>
    <hyperlink ref="Q14" r:id="rId5" display="http://ahtry.blogspot.tw/2012/11/blog-post_5294.html" xr:uid="{F589FF5B-29F8-441B-B861-C2D724A63FD2}"/>
    <hyperlink ref="Q17" r:id="rId6" display="http://ahtry.blogspot.tw/2012/11/blog-post_5552.html" xr:uid="{D521EADD-44D6-4BFA-B41D-9FADAB637A6B}"/>
    <hyperlink ref="Q18" r:id="rId7" display="http://ahtry.blogspot.tw/2012/11/blog-post_505.html" xr:uid="{F3601249-67C6-42F6-BCA0-389BD59E4712}"/>
    <hyperlink ref="Q19" r:id="rId8" display="http://ahtry.blogspot.tw/2012/11/blog-post_2542.html" xr:uid="{B6BB2A21-EF5F-4DCA-B038-5AB524BEEC31}"/>
    <hyperlink ref="Q21" r:id="rId9" display="http://ahtry.blogspot.tw/2012/12/blog-post_5.html" xr:uid="{56179232-604C-4BB0-862D-1960A002158E}"/>
    <hyperlink ref="S23" r:id="rId10" display="http://ahtry.blogspot.tw/2012/12/blog-post_6.html" xr:uid="{3E0C829D-A55B-4B27-99E8-EC136CD79221}"/>
    <hyperlink ref="Q24" r:id="rId11" display="http://ahtry.blogspot.tw/2012/12/blog-post_935.html" xr:uid="{EE62B420-1BB4-4E5F-85BA-5DE91C695FC6}"/>
    <hyperlink ref="Q27" r:id="rId12" display="http://ahtry.blogspot.tw/2012/12/blog-post_8156.html" xr:uid="{6A46AC4E-CA91-4676-8C83-9B6BD4069E7F}"/>
    <hyperlink ref="Q30" r:id="rId13" display="http://ahtry.blogspot.tw/2012/12/blog-post_19.html" xr:uid="{C10BFC12-8B63-4088-83C9-020153F1AA8D}"/>
    <hyperlink ref="Q36" r:id="rId14" display="http://ahtry.blogspot.tw/2012/12/blog-post_8768.html" xr:uid="{D4BE71B5-CA4A-4796-AD05-2AEEEB1A21D1}"/>
    <hyperlink ref="Q40" r:id="rId15" display="http://ahtry.blogspot.tw/2012/12/blog-post_8496.html" xr:uid="{61C07A2B-AF15-40AB-B36F-4BB79D8AA6ED}"/>
    <hyperlink ref="Q45" r:id="rId16" display="http://ahtry.blogspot.tw/2012/12/blog-post_66.html" xr:uid="{E51BF46D-5BD0-4DF3-9049-179DE8BC0903}"/>
    <hyperlink ref="Q49" r:id="rId17" display="http://ahtry.blogspot.tw/2012/12/blog-post_8402.html" xr:uid="{6E0FDE45-2C76-4F40-839E-4F1065C1D6F7}"/>
    <hyperlink ref="Q53" r:id="rId18" display="http://ahtry.blogspot.tw/2012/12/blog-post_5387.html" xr:uid="{8BA819C3-B810-483D-BC03-B08305922753}"/>
    <hyperlink ref="Q57" r:id="rId19" display="http://ahtry.blogspot.tw/2012/12/blog-post_7343.html" xr:uid="{B493F9CA-E90E-4790-963F-7C8286DB0BC6}"/>
    <hyperlink ref="Q59" r:id="rId20" display="http://ahtry.blogspot.tw/2012/12/blog-post_4852.html" xr:uid="{04DC4C34-BE0C-4BBD-81B0-22EDF0A9920D}"/>
    <hyperlink ref="Q60" r:id="rId21" display="http://ahtry.blogspot.tw/2012/12/blog-post_21.html" xr:uid="{5863FA3E-E8E2-4E31-B6DF-E6D2E6554135}"/>
    <hyperlink ref="Q61" r:id="rId22" display="http://ahtry.blogspot.tw/2012/12/blog-post_7822.html" xr:uid="{F4F2AB0E-9DD9-4EBF-A9E9-CED2DB93D51B}"/>
    <hyperlink ref="Q63" r:id="rId23" display="http://ahtry.blogspot.tw/2012/12/blog-post_9348.html" xr:uid="{4950D924-268F-4C2A-9B86-FBFAAA72E862}"/>
    <hyperlink ref="Q64" r:id="rId24" display="http://ahtry.blogspot.tw/2012/12/blog-post_324.html" xr:uid="{A480DADE-E8B7-43DE-A8F4-9FF78AE26653}"/>
    <hyperlink ref="Q70" r:id="rId25" display="http://ahtry.blogspot.tw/2012/12/blog-post_248.html" xr:uid="{B7CE9739-92DC-4BD3-A03E-A20ACD622899}"/>
    <hyperlink ref="Q76" r:id="rId26" display="http://ahtry.blogspot.tw/2012/12/blog-post_2344.html" xr:uid="{78E1F4ED-31DC-4550-9DAC-457CDFD91A19}"/>
    <hyperlink ref="Q78" r:id="rId27" display="http://ahtry.blogspot.tw/2012/12/blog-post_22.html" xr:uid="{785FCA6A-F34E-4051-8905-5E25484D2E30}"/>
    <hyperlink ref="Q82" r:id="rId28" display="http://ahtry.blogspot.tw/2012/12/blog-post_24.html" xr:uid="{C33A455E-07CA-4F2E-ABF2-C9CC2F3EEC61}"/>
    <hyperlink ref="Q85" r:id="rId29" display="http://ahtry.blogspot.tw/2012/12/blog-post_3580.html" xr:uid="{694D67A1-487B-45B9-82D9-8BB975B138D2}"/>
    <hyperlink ref="Q87" r:id="rId30" display="http://ahtry.blogspot.tw/2012/12/blog-post_2822.html" xr:uid="{EF4CA214-A9BF-42AF-A874-DB01E2AD2223}"/>
    <hyperlink ref="Q91" r:id="rId31" display="http://ahtry.blogspot.tw/2012/12/blog-post_9182.html" xr:uid="{AA58A557-081C-487E-BC0E-B6657190EAC5}"/>
    <hyperlink ref="Q97" r:id="rId32" display="http://ahtry.blogspot.tw/2012/12/blog-post_1954.html" xr:uid="{20CDDE35-6738-46A9-BE35-E50378FC1B2D}"/>
    <hyperlink ref="D104" r:id="rId33" display="https://zh.wikipedia.org/wiki/%E9%96%89%E5%A4%AE%E4%B8%8D%E5%9C%93%E5%94%87%E5%85%83%E9%9F%B3" xr:uid="{03329B9F-0494-497D-94A0-6132182436F8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4B367-5BF5-43D0-981D-5A21D57DDA76}">
  <dimension ref="B2:D11"/>
  <sheetViews>
    <sheetView workbookViewId="0">
      <selection activeCell="J14" sqref="J14"/>
    </sheetView>
  </sheetViews>
  <sheetFormatPr defaultRowHeight="25.5"/>
  <cols>
    <col min="2" max="2" width="3.83203125" customWidth="1"/>
    <col min="4" max="4" width="38.5" customWidth="1"/>
  </cols>
  <sheetData>
    <row r="2" spans="2:4">
      <c r="B2" t="s">
        <v>51771</v>
      </c>
    </row>
    <row r="4" spans="2:4">
      <c r="B4" s="479">
        <v>1</v>
      </c>
      <c r="C4" s="479" t="s">
        <v>51780</v>
      </c>
      <c r="D4" s="479" t="s">
        <v>51772</v>
      </c>
    </row>
    <row r="5" spans="2:4">
      <c r="B5" s="479">
        <v>2</v>
      </c>
      <c r="C5" s="479" t="s">
        <v>51781</v>
      </c>
      <c r="D5" s="479" t="s">
        <v>51773</v>
      </c>
    </row>
    <row r="6" spans="2:4">
      <c r="B6" s="479">
        <v>3</v>
      </c>
      <c r="C6" s="479" t="s">
        <v>51782</v>
      </c>
      <c r="D6" s="479" t="s">
        <v>51774</v>
      </c>
    </row>
    <row r="7" spans="2:4">
      <c r="B7" s="479">
        <v>4</v>
      </c>
      <c r="C7" s="479" t="s">
        <v>51783</v>
      </c>
      <c r="D7" s="479" t="s">
        <v>51775</v>
      </c>
    </row>
    <row r="8" spans="2:4">
      <c r="B8" s="480">
        <v>5</v>
      </c>
      <c r="C8" s="480" t="s">
        <v>51784</v>
      </c>
      <c r="D8" s="480" t="s">
        <v>51776</v>
      </c>
    </row>
    <row r="9" spans="2:4">
      <c r="B9" s="480">
        <v>6</v>
      </c>
      <c r="C9" s="480" t="s">
        <v>51785</v>
      </c>
      <c r="D9" s="480" t="s">
        <v>51777</v>
      </c>
    </row>
    <row r="10" spans="2:4">
      <c r="B10" s="480">
        <v>7</v>
      </c>
      <c r="C10" s="480" t="s">
        <v>51786</v>
      </c>
      <c r="D10" s="480" t="s">
        <v>51778</v>
      </c>
    </row>
    <row r="11" spans="2:4">
      <c r="B11" s="480">
        <v>8</v>
      </c>
      <c r="C11" s="480" t="s">
        <v>51787</v>
      </c>
      <c r="D11" s="480" t="s">
        <v>51779</v>
      </c>
    </row>
  </sheetData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2</vt:i4>
      </vt:variant>
      <vt:variant>
        <vt:lpstr>具名範圍</vt:lpstr>
      </vt:variant>
      <vt:variant>
        <vt:i4>11</vt:i4>
      </vt:variant>
    </vt:vector>
  </HeadingPairs>
  <TitlesOfParts>
    <vt:vector size="33" baseType="lpstr">
      <vt:lpstr>漢字查音</vt:lpstr>
      <vt:lpstr>多字查音</vt:lpstr>
      <vt:lpstr>切語查音</vt:lpstr>
      <vt:lpstr>二字切語查音</vt:lpstr>
      <vt:lpstr>廣韻42字母</vt:lpstr>
      <vt:lpstr>變調規則</vt:lpstr>
      <vt:lpstr>206韻-IPA</vt:lpstr>
      <vt:lpstr>廣韻206韻</vt:lpstr>
      <vt:lpstr>聲調標記規則</vt:lpstr>
      <vt:lpstr>字表</vt:lpstr>
      <vt:lpstr>小韻表</vt:lpstr>
      <vt:lpstr>切語上字表</vt:lpstr>
      <vt:lpstr>切語下字表</vt:lpstr>
      <vt:lpstr>廣韻聲母對照表</vt:lpstr>
      <vt:lpstr>聲母對照表</vt:lpstr>
      <vt:lpstr>廣韻韻母對照表</vt:lpstr>
      <vt:lpstr>韻母對照表</vt:lpstr>
      <vt:lpstr>韻目</vt:lpstr>
      <vt:lpstr>設定表</vt:lpstr>
      <vt:lpstr>谷歌</vt:lpstr>
      <vt:lpstr>36字母表</vt:lpstr>
      <vt:lpstr>王力36字母擬音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5-07T08:02:48Z</dcterms:modified>
</cp:coreProperties>
</file>